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37"/>
        <v>CHILE</v>
      </c>
    </row>
    <row r="12782" spans="1:16" x14ac:dyDescent="0.25">
      <c r="A12782" s="53" t="str">
        <f t="shared" si="1035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39"/>
        <v>Metropolitana43946</v>
      </c>
      <c r="D12782" s="20">
        <f t="shared" si="1038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tr">
        <f t="shared" si="1036"/>
        <v>Confirmado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37"/>
        <v>CHILE</v>
      </c>
    </row>
    <row r="12783" spans="1:16" x14ac:dyDescent="0.25">
      <c r="A12783" s="53" t="str">
        <f t="shared" si="1035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39"/>
        <v>Metropolitana43946</v>
      </c>
      <c r="D12783" s="20">
        <f t="shared" si="1038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tr">
        <f t="shared" si="1036"/>
        <v>Confirmado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37"/>
        <v>CHILE</v>
      </c>
    </row>
    <row r="12784" spans="1:16" x14ac:dyDescent="0.25">
      <c r="A12784" s="53" t="str">
        <f t="shared" si="1035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39"/>
        <v>O'Higgins43946</v>
      </c>
      <c r="D12784" s="20">
        <f t="shared" si="1038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8</v>
      </c>
      <c r="M12784" s="23" t="str">
        <f t="shared" si="1036"/>
        <v>Confirmado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37"/>
        <v>CHILE</v>
      </c>
    </row>
    <row r="12785" spans="1:16" x14ac:dyDescent="0.25">
      <c r="A12785" s="53" t="str">
        <f t="shared" si="1035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39"/>
        <v>O'Higgins43946</v>
      </c>
      <c r="D12785" s="20">
        <f t="shared" si="1038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8</v>
      </c>
      <c r="M12785" s="23" t="str">
        <f t="shared" si="1036"/>
        <v>Confirmado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37"/>
        <v>CHILE</v>
      </c>
    </row>
    <row r="12786" spans="1:16" x14ac:dyDescent="0.25">
      <c r="A12786" s="53" t="str">
        <f t="shared" si="1035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39"/>
        <v>O'Higgins43946</v>
      </c>
      <c r="D12786" s="20">
        <f t="shared" si="1038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tr">
        <f t="shared" si="1036"/>
        <v>Confirmado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37"/>
        <v>CHILE</v>
      </c>
    </row>
    <row r="12787" spans="1:16" x14ac:dyDescent="0.25">
      <c r="A12787" s="53" t="str">
        <f t="shared" si="1035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39"/>
        <v>O'Higgins43946</v>
      </c>
      <c r="D12787" s="20">
        <f t="shared" si="1038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5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8</v>
      </c>
      <c r="M12787" s="23" t="str">
        <f t="shared" si="1036"/>
        <v>Confirmado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37"/>
        <v>CHILE</v>
      </c>
    </row>
    <row r="12788" spans="1:16" x14ac:dyDescent="0.25">
      <c r="A12788" s="53" t="str">
        <f t="shared" si="1035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39"/>
        <v>Maule43946</v>
      </c>
      <c r="D12788" s="20">
        <f t="shared" si="1038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1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tr">
        <f t="shared" si="1036"/>
        <v>Confirmado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37"/>
        <v>CHILE</v>
      </c>
    </row>
    <row r="12789" spans="1:16" x14ac:dyDescent="0.25">
      <c r="A12789" s="53" t="str">
        <f t="shared" si="1035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39"/>
        <v>Ñuble43946</v>
      </c>
      <c r="D12789" s="20">
        <f t="shared" si="1038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tr">
        <f t="shared" si="1036"/>
        <v>Confirmado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37"/>
        <v>CHILE</v>
      </c>
    </row>
    <row r="12790" spans="1:16" x14ac:dyDescent="0.25">
      <c r="A12790" s="53" t="str">
        <f t="shared" si="1035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39"/>
        <v>Ñuble43946</v>
      </c>
      <c r="D12790" s="20">
        <f t="shared" si="1038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tr">
        <f t="shared" si="1036"/>
        <v>Confirmado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37"/>
        <v>CHILE</v>
      </c>
    </row>
    <row r="12791" spans="1:16" x14ac:dyDescent="0.25">
      <c r="A12791" s="53" t="str">
        <f t="shared" si="1035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39"/>
        <v>Ñuble43946</v>
      </c>
      <c r="D12791" s="20">
        <f t="shared" si="1038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tr">
        <f t="shared" si="1036"/>
        <v>Confirmado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37"/>
        <v>CHILE</v>
      </c>
    </row>
    <row r="12792" spans="1:16" x14ac:dyDescent="0.25">
      <c r="A12792" s="53" t="str">
        <f t="shared" si="1035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39"/>
        <v>Ñuble43946</v>
      </c>
      <c r="D12792" s="20">
        <f t="shared" si="1038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tr">
        <f t="shared" si="1036"/>
        <v>Confirmado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37"/>
        <v>CHILE</v>
      </c>
    </row>
    <row r="12793" spans="1:16" x14ac:dyDescent="0.25">
      <c r="A12793" s="53" t="str">
        <f t="shared" si="1035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39"/>
        <v>Ñuble43946</v>
      </c>
      <c r="D12793" s="20">
        <f t="shared" si="1038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tr">
        <f t="shared" si="1036"/>
        <v>Confirmado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37"/>
        <v>CHILE</v>
      </c>
    </row>
    <row r="12794" spans="1:16" x14ac:dyDescent="0.25">
      <c r="A12794" s="53" t="str">
        <f t="shared" si="1035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39"/>
        <v>Ñuble43946</v>
      </c>
      <c r="D12794" s="20">
        <f t="shared" si="1038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0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tr">
        <f t="shared" si="1036"/>
        <v>Confirmado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37"/>
        <v>CHILE</v>
      </c>
    </row>
    <row r="12795" spans="1:16" x14ac:dyDescent="0.25">
      <c r="A12795" s="53" t="str">
        <f t="shared" si="1035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39"/>
        <v>Ñuble43946</v>
      </c>
      <c r="D12795" s="20">
        <f t="shared" si="1038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6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tr">
        <f t="shared" si="1036"/>
        <v>Confirmado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37"/>
        <v>CHILE</v>
      </c>
    </row>
    <row r="12796" spans="1:16" x14ac:dyDescent="0.25">
      <c r="A12796" s="53" t="str">
        <f t="shared" si="1035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39"/>
        <v>Ñuble43946</v>
      </c>
      <c r="D12796" s="20">
        <f t="shared" si="1038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6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tr">
        <f t="shared" si="1036"/>
        <v>Confirmado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si="1037"/>
        <v>CHILE</v>
      </c>
    </row>
    <row r="12797" spans="1:16" x14ac:dyDescent="0.25">
      <c r="A12797" s="53" t="str">
        <f t="shared" si="1035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39"/>
        <v>Ñuble43946</v>
      </c>
      <c r="D12797" s="20">
        <f t="shared" si="1038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6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tr">
        <f t="shared" si="1036"/>
        <v>Confirmado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37"/>
        <v>CHILE</v>
      </c>
    </row>
    <row r="12798" spans="1:16" x14ac:dyDescent="0.25">
      <c r="A12798" s="53" t="str">
        <f t="shared" si="1035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39"/>
        <v>Ñuble43946</v>
      </c>
      <c r="D12798" s="20">
        <f t="shared" si="1038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6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tr">
        <f t="shared" si="1036"/>
        <v>Confirmado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37"/>
        <v>CHILE</v>
      </c>
    </row>
    <row r="12799" spans="1:16" x14ac:dyDescent="0.25">
      <c r="A12799" s="53" t="str">
        <f t="shared" si="1035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39"/>
        <v>Biobío43946</v>
      </c>
      <c r="D12799" s="20">
        <f t="shared" si="1038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tr">
        <f t="shared" si="1036"/>
        <v>Confirmado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37"/>
        <v>CHILE</v>
      </c>
    </row>
    <row r="12800" spans="1:16" x14ac:dyDescent="0.25">
      <c r="A12800" s="53" t="str">
        <f t="shared" si="1035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39"/>
        <v>Biobío43946</v>
      </c>
      <c r="D12800" s="20">
        <f t="shared" si="1038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tr">
        <f t="shared" si="1036"/>
        <v>Confirmado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37"/>
        <v>CHILE</v>
      </c>
    </row>
    <row r="12801" spans="1:16" x14ac:dyDescent="0.25">
      <c r="A12801" s="53" t="str">
        <f t="shared" si="1035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39"/>
        <v>Biobío43946</v>
      </c>
      <c r="D12801" s="20">
        <f t="shared" si="1038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tr">
        <f t="shared" si="1036"/>
        <v>Confirmado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37"/>
        <v>CHILE</v>
      </c>
    </row>
    <row r="12802" spans="1:16" x14ac:dyDescent="0.25">
      <c r="A12802" s="53" t="str">
        <f t="shared" si="1035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39"/>
        <v>Biobío43946</v>
      </c>
      <c r="D12802" s="20">
        <f t="shared" si="1038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tr">
        <f t="shared" si="1036"/>
        <v>Confirmado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37"/>
        <v>CHILE</v>
      </c>
    </row>
    <row r="12803" spans="1:16" x14ac:dyDescent="0.25">
      <c r="A12803" s="53" t="str">
        <f t="shared" si="1035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39"/>
        <v>Biobío43946</v>
      </c>
      <c r="D12803" s="20">
        <f t="shared" si="1038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tr">
        <f t="shared" si="1036"/>
        <v>Confirmado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37"/>
        <v>CHILE</v>
      </c>
    </row>
    <row r="12804" spans="1:16" x14ac:dyDescent="0.25">
      <c r="A12804" s="53" t="str">
        <f t="shared" si="1035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39"/>
        <v>Biobío43946</v>
      </c>
      <c r="D12804" s="20">
        <f t="shared" si="1038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tr">
        <f t="shared" si="1036"/>
        <v>Confirmado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37"/>
        <v>CHILE</v>
      </c>
    </row>
    <row r="12805" spans="1:16" x14ac:dyDescent="0.25">
      <c r="A12805" s="53" t="str">
        <f t="shared" si="1035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39"/>
        <v>Biobío43946</v>
      </c>
      <c r="D12805" s="20">
        <f t="shared" si="1038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4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tr">
        <f t="shared" si="1036"/>
        <v>Confirmado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37"/>
        <v>CHILE</v>
      </c>
    </row>
    <row r="12806" spans="1:16" x14ac:dyDescent="0.25">
      <c r="A12806" s="53" t="str">
        <f t="shared" si="1035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39"/>
        <v>Biobío43946</v>
      </c>
      <c r="D12806" s="20">
        <f t="shared" si="1038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4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tr">
        <f t="shared" si="1036"/>
        <v>Confirmado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37"/>
        <v>CHILE</v>
      </c>
    </row>
    <row r="12807" spans="1:16" x14ac:dyDescent="0.25">
      <c r="A12807" s="53" t="str">
        <f t="shared" si="1035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39"/>
        <v>Biobío43946</v>
      </c>
      <c r="D12807" s="20">
        <f t="shared" si="1038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tr">
        <f t="shared" si="1036"/>
        <v>Confirmado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37"/>
        <v>CHILE</v>
      </c>
    </row>
    <row r="12808" spans="1:16" x14ac:dyDescent="0.25">
      <c r="A12808" s="53" t="str">
        <f t="shared" si="1035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39"/>
        <v>Biobío43946</v>
      </c>
      <c r="D12808" s="20">
        <f t="shared" si="1038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6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tr">
        <f t="shared" si="1036"/>
        <v>Confirmado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37"/>
        <v>CHILE</v>
      </c>
    </row>
    <row r="12809" spans="1:16" x14ac:dyDescent="0.25">
      <c r="A12809" s="53" t="str">
        <f t="shared" si="1035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39"/>
        <v>Biobío43946</v>
      </c>
      <c r="D12809" s="20">
        <f t="shared" si="1038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6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tr">
        <f t="shared" si="1036"/>
        <v>Confirmado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37"/>
        <v>CHILE</v>
      </c>
    </row>
    <row r="12810" spans="1:16" x14ac:dyDescent="0.25">
      <c r="A12810" s="53" t="str">
        <f t="shared" si="1035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39"/>
        <v>Biobío43946</v>
      </c>
      <c r="D12810" s="20">
        <f t="shared" si="1038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6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tr">
        <f t="shared" si="1036"/>
        <v>Confirmado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37"/>
        <v>CHILE</v>
      </c>
    </row>
    <row r="12811" spans="1:16" x14ac:dyDescent="0.25">
      <c r="A12811" s="53" t="str">
        <f t="shared" si="1035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39"/>
        <v>Biobío43946</v>
      </c>
      <c r="D12811" s="20">
        <f t="shared" si="1038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6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tr">
        <f t="shared" si="1036"/>
        <v>Confirmado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37"/>
        <v>CHILE</v>
      </c>
    </row>
    <row r="12812" spans="1:16" x14ac:dyDescent="0.25">
      <c r="A12812" s="53" t="str">
        <f t="shared" si="1035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39"/>
        <v>La Araucanía43946</v>
      </c>
      <c r="D12812" s="20">
        <f t="shared" si="1038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tr">
        <f t="shared" si="1036"/>
        <v>Confirmado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37"/>
        <v>CHILE</v>
      </c>
    </row>
    <row r="12813" spans="1:16" x14ac:dyDescent="0.25">
      <c r="A12813" s="53" t="str">
        <f t="shared" ref="A12813:A12876" si="1040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39"/>
        <v>La Araucanía43946</v>
      </c>
      <c r="D12813" s="20">
        <f t="shared" si="1038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tr">
        <f t="shared" ref="M12813:M12876" si="1041">+M12812</f>
        <v>Confirmado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ref="P12813:P12876" si="1042">+P12812</f>
        <v>CHILE</v>
      </c>
    </row>
    <row r="12814" spans="1:16" x14ac:dyDescent="0.25">
      <c r="A12814" s="53" t="str">
        <f t="shared" si="1040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39"/>
        <v>La Araucanía43946</v>
      </c>
      <c r="D12814" s="20">
        <f t="shared" si="1038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tr">
        <f t="shared" si="1041"/>
        <v>Confirmado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42"/>
        <v>CHILE</v>
      </c>
    </row>
    <row r="12815" spans="1:16" x14ac:dyDescent="0.25">
      <c r="A12815" s="53" t="str">
        <f t="shared" si="1040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39"/>
        <v>La Araucanía43946</v>
      </c>
      <c r="D12815" s="20">
        <f t="shared" si="1038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tr">
        <f t="shared" si="1041"/>
        <v>Confirmado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42"/>
        <v>CHILE</v>
      </c>
    </row>
    <row r="12816" spans="1:16" x14ac:dyDescent="0.25">
      <c r="A12816" s="53" t="str">
        <f t="shared" si="1040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39"/>
        <v>La Araucanía43946</v>
      </c>
      <c r="D12816" s="20">
        <f t="shared" si="1038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tr">
        <f t="shared" si="1041"/>
        <v>Confirmado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42"/>
        <v>CHILE</v>
      </c>
    </row>
    <row r="12817" spans="1:16" x14ac:dyDescent="0.25">
      <c r="A12817" s="53" t="str">
        <f t="shared" si="1040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39"/>
        <v>La Araucanía43946</v>
      </c>
      <c r="D12817" s="20">
        <f t="shared" si="1038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8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tr">
        <f t="shared" si="1041"/>
        <v>Confirmado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42"/>
        <v>CHILE</v>
      </c>
    </row>
    <row r="12818" spans="1:16" x14ac:dyDescent="0.25">
      <c r="A12818" s="53" t="str">
        <f t="shared" si="1040"/>
        <v>9108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18" s="21" t="str">
        <f t="shared" si="1039"/>
        <v>La Araucanía43946</v>
      </c>
      <c r="D12818" s="20">
        <f t="shared" si="1038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218</v>
      </c>
      <c r="I12818" s="19">
        <f>+IFERROR(VLOOKUP(H12818,Comunas!$D$5:$E$349,2,0),99999)</f>
        <v>9108</v>
      </c>
      <c r="J12818" s="8" t="s">
        <v>24</v>
      </c>
      <c r="K12818" s="8"/>
      <c r="L12818" s="6" t="s">
        <v>24</v>
      </c>
      <c r="M12818" s="23" t="str">
        <f t="shared" si="1041"/>
        <v>Confirmado</v>
      </c>
      <c r="N12818" s="24">
        <f>+IF(COVID_CL_CONFIRMA[[#This Row],[ID_Comuna]]&lt;&gt;99999,VLOOKUP($I12818,Localiza_CL[[Codcom]:[Población MINCIEN]],4,0),VLOOKUP($F12818,Localiza_CL[],4,0))</f>
        <v>-72.289099196999999</v>
      </c>
      <c r="O12818" s="31">
        <f>+IF(COVID_CL_CONFIRMA[[#This Row],[ID_Comuna]]&lt;&gt;99999,VLOOKUP($I12818,Localiza_CL[[Codcom]:[Población MINCIEN]],5,0),VLOOKUP($F12818,Localiza_CL[],5,0))</f>
        <v>-38.543359325700003</v>
      </c>
      <c r="P12818" s="23" t="str">
        <f t="shared" si="1042"/>
        <v>CHILE</v>
      </c>
    </row>
    <row r="12819" spans="1:16" x14ac:dyDescent="0.25">
      <c r="A12819" s="53" t="str">
        <f t="shared" si="1040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39"/>
        <v>La Araucanía43946</v>
      </c>
      <c r="D12819" s="20">
        <f t="shared" si="1038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0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tr">
        <f t="shared" si="1041"/>
        <v>Confirmado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42"/>
        <v>CHILE</v>
      </c>
    </row>
    <row r="12820" spans="1:16" x14ac:dyDescent="0.25">
      <c r="A12820" s="53" t="str">
        <f t="shared" si="1040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39"/>
        <v>La Araucanía43946</v>
      </c>
      <c r="D12820" s="20">
        <f t="shared" si="1038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8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tr">
        <f t="shared" si="1041"/>
        <v>Confirmado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42"/>
        <v>CHILE</v>
      </c>
    </row>
    <row r="12821" spans="1:16" x14ac:dyDescent="0.25">
      <c r="A12821" s="53" t="str">
        <f t="shared" si="1040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39"/>
        <v>La Araucanía43946</v>
      </c>
      <c r="D12821" s="20">
        <f t="shared" si="1038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2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tr">
        <f t="shared" si="1041"/>
        <v>Confirmado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42"/>
        <v>CHILE</v>
      </c>
    </row>
    <row r="12822" spans="1:16" x14ac:dyDescent="0.25">
      <c r="A12822" s="53" t="str">
        <f t="shared" si="1040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39"/>
        <v>La Araucanía43946</v>
      </c>
      <c r="D12822" s="20">
        <f t="shared" si="1038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2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tr">
        <f t="shared" si="1041"/>
        <v>Confirmado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42"/>
        <v>CHILE</v>
      </c>
    </row>
    <row r="12823" spans="1:16" x14ac:dyDescent="0.25">
      <c r="A12823" s="53" t="str">
        <f t="shared" si="1040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39"/>
        <v>La Araucanía43946</v>
      </c>
      <c r="D12823" s="20">
        <f t="shared" si="1038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2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tr">
        <f t="shared" si="1041"/>
        <v>Confirmado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42"/>
        <v>CHILE</v>
      </c>
    </row>
    <row r="12824" spans="1:16" x14ac:dyDescent="0.25">
      <c r="A12824" s="53" t="str">
        <f t="shared" si="1040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39"/>
        <v>La Araucanía43946</v>
      </c>
      <c r="D12824" s="20">
        <f t="shared" si="1038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2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tr">
        <f t="shared" si="1041"/>
        <v>Confirmado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42"/>
        <v>CHILE</v>
      </c>
    </row>
    <row r="12825" spans="1:16" x14ac:dyDescent="0.25">
      <c r="A12825" s="53" t="str">
        <f t="shared" si="1040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39"/>
        <v>La Araucanía43946</v>
      </c>
      <c r="D12825" s="20">
        <f t="shared" si="1038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2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tr">
        <f t="shared" si="1041"/>
        <v>Confirmado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42"/>
        <v>CHILE</v>
      </c>
    </row>
    <row r="12826" spans="1:16" x14ac:dyDescent="0.25">
      <c r="A12826" s="53" t="str">
        <f t="shared" si="1040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39"/>
        <v>La Araucanía43946</v>
      </c>
      <c r="D12826" s="20">
        <f t="shared" si="1038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2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tr">
        <f t="shared" si="1041"/>
        <v>Confirmado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42"/>
        <v>CHILE</v>
      </c>
    </row>
    <row r="12827" spans="1:16" x14ac:dyDescent="0.25">
      <c r="A12827" s="53" t="str">
        <f t="shared" si="1040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39"/>
        <v>La Araucanía43946</v>
      </c>
      <c r="D12827" s="20">
        <f t="shared" si="1038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tr">
        <f t="shared" si="1041"/>
        <v>Confirmado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42"/>
        <v>CHILE</v>
      </c>
    </row>
    <row r="12828" spans="1:16" x14ac:dyDescent="0.25">
      <c r="A12828" s="53" t="str">
        <f t="shared" si="1040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39"/>
        <v>La Araucanía43946</v>
      </c>
      <c r="D12828" s="20">
        <f t="shared" ref="D12828:D12891" si="1043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tr">
        <f t="shared" si="1041"/>
        <v>Confirmado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42"/>
        <v>CHILE</v>
      </c>
    </row>
    <row r="12829" spans="1:16" x14ac:dyDescent="0.25">
      <c r="A12829" s="53" t="str">
        <f t="shared" si="1040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39"/>
        <v>La Araucanía43946</v>
      </c>
      <c r="D12829" s="20">
        <f t="shared" si="1043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tr">
        <f t="shared" si="1041"/>
        <v>Confirmado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42"/>
        <v>CHILE</v>
      </c>
    </row>
    <row r="12830" spans="1:16" x14ac:dyDescent="0.25">
      <c r="A12830" s="53" t="str">
        <f t="shared" si="1040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44">+G12830&amp;E12830</f>
        <v>La Araucanía43946</v>
      </c>
      <c r="D12830" s="20">
        <f t="shared" si="1043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tr">
        <f t="shared" si="1041"/>
        <v>Confirmado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42"/>
        <v>CHILE</v>
      </c>
    </row>
    <row r="12831" spans="1:16" x14ac:dyDescent="0.25">
      <c r="A12831" s="53" t="str">
        <f t="shared" si="1040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44"/>
        <v>Los Ríos43946</v>
      </c>
      <c r="D12831" s="20">
        <f t="shared" si="1043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5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tr">
        <f t="shared" si="1041"/>
        <v>Confirmado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42"/>
        <v>CHILE</v>
      </c>
    </row>
    <row r="12832" spans="1:16" x14ac:dyDescent="0.25">
      <c r="A12832" s="53" t="str">
        <f t="shared" si="1040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44"/>
        <v>Los Ríos43946</v>
      </c>
      <c r="D12832" s="20">
        <f t="shared" si="1043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tr">
        <f t="shared" si="1041"/>
        <v>Confirmado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42"/>
        <v>CHILE</v>
      </c>
    </row>
    <row r="12833" spans="1:16" x14ac:dyDescent="0.25">
      <c r="A12833" s="53" t="str">
        <f t="shared" si="1040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44"/>
        <v>Los Ríos43946</v>
      </c>
      <c r="D12833" s="20">
        <f t="shared" si="1043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8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tr">
        <f t="shared" si="1041"/>
        <v>Confirmado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42"/>
        <v>CHILE</v>
      </c>
    </row>
    <row r="12834" spans="1:16" x14ac:dyDescent="0.25">
      <c r="A12834" s="53" t="str">
        <f t="shared" si="1040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44"/>
        <v>Los Lagos43946</v>
      </c>
      <c r="D12834" s="20">
        <f t="shared" si="1043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4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tr">
        <f t="shared" si="1041"/>
        <v>Confirmado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42"/>
        <v>CHILE</v>
      </c>
    </row>
    <row r="12835" spans="1:16" x14ac:dyDescent="0.25">
      <c r="A12835" s="53" t="str">
        <f t="shared" si="1040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44"/>
        <v>Los Lagos43946</v>
      </c>
      <c r="D12835" s="20">
        <f t="shared" si="1043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tr">
        <f t="shared" si="1041"/>
        <v>Confirmado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42"/>
        <v>CHILE</v>
      </c>
    </row>
    <row r="12836" spans="1:16" x14ac:dyDescent="0.25">
      <c r="A12836" s="53" t="str">
        <f t="shared" si="1040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44"/>
        <v>Los Lagos43946</v>
      </c>
      <c r="D12836" s="20">
        <f t="shared" si="1043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tr">
        <f t="shared" si="1041"/>
        <v>Confirmado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42"/>
        <v>CHILE</v>
      </c>
    </row>
    <row r="12837" spans="1:16" x14ac:dyDescent="0.25">
      <c r="A12837" s="53" t="str">
        <f t="shared" si="1040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44"/>
        <v>Los Lagos43946</v>
      </c>
      <c r="D12837" s="20">
        <f t="shared" si="1043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tr">
        <f t="shared" si="1041"/>
        <v>Confirmado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42"/>
        <v>CHILE</v>
      </c>
    </row>
    <row r="12838" spans="1:16" x14ac:dyDescent="0.25">
      <c r="A12838" s="53" t="str">
        <f t="shared" si="1040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44"/>
        <v>Los Lagos43946</v>
      </c>
      <c r="D12838" s="20">
        <f t="shared" si="1043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tr">
        <f t="shared" si="1041"/>
        <v>Confirmado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42"/>
        <v>CHILE</v>
      </c>
    </row>
    <row r="12839" spans="1:16" x14ac:dyDescent="0.25">
      <c r="A12839" s="53" t="str">
        <f t="shared" si="1040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44"/>
        <v>Magallanes43946</v>
      </c>
      <c r="D12839" s="20">
        <f t="shared" si="1043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tr">
        <f t="shared" si="1041"/>
        <v>Confirmado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42"/>
        <v>CHILE</v>
      </c>
    </row>
    <row r="12840" spans="1:16" x14ac:dyDescent="0.25">
      <c r="A12840" s="53" t="str">
        <f t="shared" si="1040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44"/>
        <v>Magallanes43946</v>
      </c>
      <c r="D12840" s="20">
        <f t="shared" si="1043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tr">
        <f t="shared" si="1041"/>
        <v>Confirmado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42"/>
        <v>CHILE</v>
      </c>
    </row>
    <row r="12841" spans="1:16" x14ac:dyDescent="0.25">
      <c r="A12841" s="53" t="str">
        <f t="shared" si="1040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44"/>
        <v>Magallanes43946</v>
      </c>
      <c r="D12841" s="20">
        <f t="shared" si="1043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tr">
        <f t="shared" si="1041"/>
        <v>Confirmado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42"/>
        <v>CHILE</v>
      </c>
    </row>
    <row r="12842" spans="1:16" x14ac:dyDescent="0.25">
      <c r="A12842" s="53" t="str">
        <f t="shared" si="1040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44"/>
        <v>Magallanes43946</v>
      </c>
      <c r="D12842" s="20">
        <f t="shared" si="1043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tr">
        <f t="shared" si="1041"/>
        <v>Confirmado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42"/>
        <v>CHILE</v>
      </c>
    </row>
    <row r="12843" spans="1:16" x14ac:dyDescent="0.25">
      <c r="A12843" s="53" t="str">
        <f t="shared" si="1040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44"/>
        <v>Magallanes43946</v>
      </c>
      <c r="D12843" s="20">
        <f t="shared" si="1043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tr">
        <f t="shared" si="1041"/>
        <v>Confirmado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42"/>
        <v>CHILE</v>
      </c>
    </row>
    <row r="12844" spans="1:16" x14ac:dyDescent="0.25">
      <c r="A12844" s="53" t="str">
        <f t="shared" si="1040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44"/>
        <v>Magallanes43946</v>
      </c>
      <c r="D12844" s="20">
        <f t="shared" si="1043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tr">
        <f t="shared" si="1041"/>
        <v>Confirmado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42"/>
        <v>CHILE</v>
      </c>
    </row>
    <row r="12845" spans="1:16" x14ac:dyDescent="0.25">
      <c r="A12845" s="53" t="str">
        <f t="shared" si="1040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44"/>
        <v>Magallanes43946</v>
      </c>
      <c r="D12845" s="20">
        <f t="shared" si="1043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tr">
        <f t="shared" si="1041"/>
        <v>Confirmado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42"/>
        <v>CHILE</v>
      </c>
    </row>
    <row r="12846" spans="1:16" x14ac:dyDescent="0.25">
      <c r="A12846" s="53" t="str">
        <f t="shared" si="1040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44"/>
        <v>Magallanes43946</v>
      </c>
      <c r="D12846" s="20">
        <f t="shared" si="1043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tr">
        <f t="shared" si="1041"/>
        <v>Confirmado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42"/>
        <v>CHILE</v>
      </c>
    </row>
    <row r="12847" spans="1:16" x14ac:dyDescent="0.25">
      <c r="A12847" s="53" t="str">
        <f t="shared" si="1040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44"/>
        <v>Magallanes43946</v>
      </c>
      <c r="D12847" s="20">
        <f t="shared" si="1043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tr">
        <f t="shared" si="1041"/>
        <v>Confirmado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42"/>
        <v>CHILE</v>
      </c>
    </row>
    <row r="12848" spans="1:16" x14ac:dyDescent="0.25">
      <c r="A12848" s="53" t="str">
        <f t="shared" si="1040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44"/>
        <v>Magallanes43946</v>
      </c>
      <c r="D12848" s="20">
        <f t="shared" si="1043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tr">
        <f t="shared" si="1041"/>
        <v>Confirmado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42"/>
        <v>CHILE</v>
      </c>
    </row>
    <row r="12849" spans="1:16" x14ac:dyDescent="0.25">
      <c r="A12849" s="53" t="str">
        <f t="shared" si="1040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44"/>
        <v>Magallanes43946</v>
      </c>
      <c r="D12849" s="20">
        <f t="shared" si="1043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tr">
        <f t="shared" si="1041"/>
        <v>Confirmado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42"/>
        <v>CHILE</v>
      </c>
    </row>
    <row r="12850" spans="1:16" x14ac:dyDescent="0.25">
      <c r="A12850" s="53" t="str">
        <f t="shared" si="1040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44"/>
        <v>Magallanes43946</v>
      </c>
      <c r="D12850" s="20">
        <f t="shared" si="1043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tr">
        <f t="shared" si="1041"/>
        <v>Confirmado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42"/>
        <v>CHILE</v>
      </c>
    </row>
    <row r="12851" spans="1:16" x14ac:dyDescent="0.25">
      <c r="A12851" s="53" t="str">
        <f t="shared" si="1040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44"/>
        <v>Magallanes43946</v>
      </c>
      <c r="D12851" s="20">
        <f t="shared" si="1043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tr">
        <f t="shared" si="1041"/>
        <v>Confirmado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42"/>
        <v>CHILE</v>
      </c>
    </row>
    <row r="12852" spans="1:16" x14ac:dyDescent="0.25">
      <c r="A12852" s="53" t="str">
        <f t="shared" si="1040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44"/>
        <v>Magallanes43946</v>
      </c>
      <c r="D12852" s="20">
        <f t="shared" si="1043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tr">
        <f t="shared" si="1041"/>
        <v>Confirmado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42"/>
        <v>CHILE</v>
      </c>
    </row>
    <row r="12853" spans="1:16" x14ac:dyDescent="0.25">
      <c r="A12853" s="53" t="str">
        <f t="shared" si="1040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44"/>
        <v>Magallanes43946</v>
      </c>
      <c r="D12853" s="20">
        <f t="shared" si="1043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tr">
        <f t="shared" si="1041"/>
        <v>Confirmado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42"/>
        <v>CHILE</v>
      </c>
    </row>
    <row r="12854" spans="1:16" x14ac:dyDescent="0.25">
      <c r="A12854" s="53" t="str">
        <f t="shared" si="1040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44"/>
        <v>Magallanes43946</v>
      </c>
      <c r="D12854" s="20">
        <f t="shared" si="1043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tr">
        <f t="shared" si="1041"/>
        <v>Confirmado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42"/>
        <v>CHILE</v>
      </c>
    </row>
    <row r="12855" spans="1:16" x14ac:dyDescent="0.25">
      <c r="A12855" s="53" t="str">
        <f t="shared" si="1040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44"/>
        <v>Magallanes43946</v>
      </c>
      <c r="D12855" s="20">
        <f t="shared" si="1043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tr">
        <f t="shared" si="1041"/>
        <v>Confirmado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42"/>
        <v>CHILE</v>
      </c>
    </row>
    <row r="12856" spans="1:16" x14ac:dyDescent="0.25">
      <c r="A12856" s="53" t="str">
        <f t="shared" si="1040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44"/>
        <v>Magallanes43946</v>
      </c>
      <c r="D12856" s="20">
        <f t="shared" si="1043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tr">
        <f t="shared" si="1041"/>
        <v>Confirmado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42"/>
        <v>CHILE</v>
      </c>
    </row>
    <row r="12857" spans="1:16" x14ac:dyDescent="0.25">
      <c r="A12857" s="53" t="str">
        <f t="shared" si="1040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44"/>
        <v>Magallanes43946</v>
      </c>
      <c r="D12857" s="20">
        <f t="shared" si="1043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tr">
        <f t="shared" si="1041"/>
        <v>Confirmado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42"/>
        <v>CHILE</v>
      </c>
    </row>
    <row r="12858" spans="1:16" x14ac:dyDescent="0.25">
      <c r="A12858" s="53" t="str">
        <f t="shared" si="1040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44"/>
        <v>Magallanes43946</v>
      </c>
      <c r="D12858" s="20">
        <f t="shared" si="1043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tr">
        <f t="shared" si="1041"/>
        <v>Confirmado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42"/>
        <v>CHILE</v>
      </c>
    </row>
    <row r="12859" spans="1:16" x14ac:dyDescent="0.25">
      <c r="A12859" s="53" t="str">
        <f t="shared" si="1040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44"/>
        <v>Magallanes43946</v>
      </c>
      <c r="D12859" s="20">
        <f t="shared" si="1043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tr">
        <f t="shared" si="1041"/>
        <v>Confirmado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42"/>
        <v>CHILE</v>
      </c>
    </row>
    <row r="12860" spans="1:16" x14ac:dyDescent="0.25">
      <c r="A12860" s="53" t="str">
        <f t="shared" si="1040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44"/>
        <v>Magallanes43946</v>
      </c>
      <c r="D12860" s="20">
        <f t="shared" si="1043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tr">
        <f t="shared" si="1041"/>
        <v>Confirmado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si="1042"/>
        <v>CHILE</v>
      </c>
    </row>
    <row r="12861" spans="1:16" x14ac:dyDescent="0.25">
      <c r="A12861" s="53" t="str">
        <f t="shared" si="1040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44"/>
        <v>Magallanes43946</v>
      </c>
      <c r="D12861" s="20">
        <f t="shared" si="1043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tr">
        <f t="shared" si="1041"/>
        <v>Confirmado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42"/>
        <v>CHILE</v>
      </c>
    </row>
    <row r="12862" spans="1:16" x14ac:dyDescent="0.25">
      <c r="A12862" s="53" t="str">
        <f t="shared" si="1040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44"/>
        <v>Magallanes43946</v>
      </c>
      <c r="D12862" s="20">
        <f t="shared" si="1043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tr">
        <f t="shared" si="1041"/>
        <v>Confirmado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42"/>
        <v>CHILE</v>
      </c>
    </row>
    <row r="12863" spans="1:16" x14ac:dyDescent="0.25">
      <c r="A12863" s="53" t="str">
        <f t="shared" si="1040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44"/>
        <v>Magallanes43946</v>
      </c>
      <c r="D12863" s="20">
        <f t="shared" si="1043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tr">
        <f t="shared" si="1041"/>
        <v>Confirmado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42"/>
        <v>CHILE</v>
      </c>
    </row>
    <row r="12864" spans="1:16" x14ac:dyDescent="0.25">
      <c r="A12864" s="53" t="str">
        <f t="shared" si="1040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44"/>
        <v>Magallanes43946</v>
      </c>
      <c r="D12864" s="20">
        <f t="shared" si="1043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tr">
        <f t="shared" si="1041"/>
        <v>Confirmado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42"/>
        <v>CHILE</v>
      </c>
    </row>
    <row r="12865" spans="1:16" x14ac:dyDescent="0.25">
      <c r="A12865" s="53" t="str">
        <f t="shared" si="1040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44"/>
        <v>Magallanes43946</v>
      </c>
      <c r="D12865" s="20">
        <f t="shared" si="1043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tr">
        <f t="shared" si="1041"/>
        <v>Confirmado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42"/>
        <v>CHILE</v>
      </c>
    </row>
    <row r="12866" spans="1:16" x14ac:dyDescent="0.25">
      <c r="A12866" s="53" t="str">
        <f t="shared" si="1040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44"/>
        <v>Magallanes43946</v>
      </c>
      <c r="D12866" s="20">
        <f t="shared" si="1043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tr">
        <f t="shared" si="1041"/>
        <v>Confirmado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42"/>
        <v>CHILE</v>
      </c>
    </row>
    <row r="12867" spans="1:16" x14ac:dyDescent="0.25">
      <c r="A12867" s="53" t="str">
        <f t="shared" si="1040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44"/>
        <v>Magallanes43946</v>
      </c>
      <c r="D12867" s="20">
        <f t="shared" si="1043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tr">
        <f t="shared" si="1041"/>
        <v>Confirmado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42"/>
        <v>CHILE</v>
      </c>
    </row>
    <row r="12868" spans="1:16" x14ac:dyDescent="0.25">
      <c r="A12868" s="53" t="str">
        <f t="shared" si="1040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44"/>
        <v>Magallanes43946</v>
      </c>
      <c r="D12868" s="20">
        <f t="shared" si="1043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tr">
        <f t="shared" si="1041"/>
        <v>Confirmado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42"/>
        <v>CHILE</v>
      </c>
    </row>
    <row r="12869" spans="1:16" x14ac:dyDescent="0.25">
      <c r="A12869" s="53" t="str">
        <f t="shared" si="1040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44"/>
        <v>Magallanes43946</v>
      </c>
      <c r="D12869" s="20">
        <f t="shared" si="1043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tr">
        <f t="shared" si="1041"/>
        <v>Confirmado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42"/>
        <v>CHILE</v>
      </c>
    </row>
    <row r="12870" spans="1:16" x14ac:dyDescent="0.25">
      <c r="A12870" s="53" t="str">
        <f t="shared" si="1040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45">+G12870&amp;E12870</f>
        <v>Arica y Parinacota43947</v>
      </c>
      <c r="D12870" s="20">
        <f t="shared" si="1043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tr">
        <f t="shared" si="1041"/>
        <v>Confirmado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42"/>
        <v>CHILE</v>
      </c>
    </row>
    <row r="12871" spans="1:16" x14ac:dyDescent="0.25">
      <c r="A12871" s="53" t="str">
        <f t="shared" si="1040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45"/>
        <v>Arica y Parinacota43947</v>
      </c>
      <c r="D12871" s="20">
        <f t="shared" si="1043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tr">
        <f t="shared" si="1041"/>
        <v>Confirmado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42"/>
        <v>CHILE</v>
      </c>
    </row>
    <row r="12872" spans="1:16" x14ac:dyDescent="0.25">
      <c r="A12872" s="53" t="str">
        <f t="shared" si="1040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45"/>
        <v>Arica y Parinacota43947</v>
      </c>
      <c r="D12872" s="20">
        <f t="shared" si="1043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tr">
        <f t="shared" si="1041"/>
        <v>Confirmado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42"/>
        <v>CHILE</v>
      </c>
    </row>
    <row r="12873" spans="1:16" x14ac:dyDescent="0.25">
      <c r="A12873" s="53" t="str">
        <f t="shared" si="1040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45"/>
        <v>Arica y Parinacota43947</v>
      </c>
      <c r="D12873" s="20">
        <f t="shared" si="1043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tr">
        <f t="shared" si="1041"/>
        <v>Confirmado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42"/>
        <v>CHILE</v>
      </c>
    </row>
    <row r="12874" spans="1:16" x14ac:dyDescent="0.25">
      <c r="A12874" s="53" t="str">
        <f t="shared" si="1040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45"/>
        <v>Arica y Parinacota43947</v>
      </c>
      <c r="D12874" s="20">
        <f t="shared" si="1043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tr">
        <f t="shared" si="1041"/>
        <v>Confirmado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42"/>
        <v>CHILE</v>
      </c>
    </row>
    <row r="12875" spans="1:16" x14ac:dyDescent="0.25">
      <c r="A12875" s="53" t="str">
        <f t="shared" si="1040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45"/>
        <v>Arica y Parinacota43947</v>
      </c>
      <c r="D12875" s="20">
        <f t="shared" si="1043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tr">
        <f t="shared" si="1041"/>
        <v>Confirmado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42"/>
        <v>CHILE</v>
      </c>
    </row>
    <row r="12876" spans="1:16" x14ac:dyDescent="0.25">
      <c r="A12876" s="53" t="str">
        <f t="shared" si="1040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45"/>
        <v>Arica y Parinacota43947</v>
      </c>
      <c r="D12876" s="20">
        <f t="shared" si="1043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tr">
        <f t="shared" si="1041"/>
        <v>Confirmado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42"/>
        <v>CHILE</v>
      </c>
    </row>
    <row r="12877" spans="1:16" x14ac:dyDescent="0.25">
      <c r="A12877" s="53" t="str">
        <f t="shared" ref="A12877:A12940" si="1046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45"/>
        <v>Tarapacá43947</v>
      </c>
      <c r="D12877" s="20">
        <f t="shared" si="1043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39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tr">
        <f t="shared" ref="M12877:M12940" si="1047">+M12876</f>
        <v>Confirmado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ref="P12877:P12940" si="1048">+P12876</f>
        <v>CHILE</v>
      </c>
    </row>
    <row r="12878" spans="1:16" x14ac:dyDescent="0.25">
      <c r="A12878" s="53" t="str">
        <f t="shared" si="1046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45"/>
        <v>Tarapacá43947</v>
      </c>
      <c r="D12878" s="20">
        <f t="shared" si="1043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39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tr">
        <f t="shared" si="1047"/>
        <v>Confirmado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48"/>
        <v>CHILE</v>
      </c>
    </row>
    <row r="12879" spans="1:16" x14ac:dyDescent="0.25">
      <c r="A12879" s="53" t="str">
        <f t="shared" si="1046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45"/>
        <v>Tarapacá43947</v>
      </c>
      <c r="D12879" s="20">
        <f t="shared" si="1043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39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tr">
        <f t="shared" si="1047"/>
        <v>Confirmado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48"/>
        <v>CHILE</v>
      </c>
    </row>
    <row r="12880" spans="1:16" x14ac:dyDescent="0.25">
      <c r="A12880" s="53" t="str">
        <f t="shared" si="1046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45"/>
        <v>Tarapacá43947</v>
      </c>
      <c r="D12880" s="20">
        <f t="shared" si="1043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39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tr">
        <f t="shared" si="1047"/>
        <v>Confirmado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48"/>
        <v>CHILE</v>
      </c>
    </row>
    <row r="12881" spans="1:16" x14ac:dyDescent="0.25">
      <c r="A12881" s="53" t="str">
        <f t="shared" si="1046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45"/>
        <v>Tarapacá43947</v>
      </c>
      <c r="D12881" s="20">
        <f t="shared" si="1043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39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tr">
        <f t="shared" si="1047"/>
        <v>Confirmado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48"/>
        <v>CHILE</v>
      </c>
    </row>
    <row r="12882" spans="1:16" x14ac:dyDescent="0.25">
      <c r="A12882" s="53" t="str">
        <f t="shared" si="1046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45"/>
        <v>Tarapacá43947</v>
      </c>
      <c r="D12882" s="20">
        <f t="shared" si="1043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39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tr">
        <f t="shared" si="1047"/>
        <v>Confirmado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48"/>
        <v>CHILE</v>
      </c>
    </row>
    <row r="12883" spans="1:16" x14ac:dyDescent="0.25">
      <c r="A12883" s="53" t="str">
        <f t="shared" si="1046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45"/>
        <v>Tarapacá43947</v>
      </c>
      <c r="D12883" s="20">
        <f t="shared" si="1043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39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tr">
        <f t="shared" si="1047"/>
        <v>Confirmado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48"/>
        <v>CHILE</v>
      </c>
    </row>
    <row r="12884" spans="1:16" x14ac:dyDescent="0.25">
      <c r="A12884" s="53" t="str">
        <f t="shared" si="1046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45"/>
        <v>Tarapacá43947</v>
      </c>
      <c r="D12884" s="20">
        <f t="shared" si="1043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5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tr">
        <f t="shared" si="1047"/>
        <v>Confirmado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48"/>
        <v>CHILE</v>
      </c>
    </row>
    <row r="12885" spans="1:16" x14ac:dyDescent="0.25">
      <c r="A12885" s="53" t="str">
        <f t="shared" si="1046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45"/>
        <v>Tarapacá43947</v>
      </c>
      <c r="D12885" s="20">
        <f t="shared" si="1043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5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tr">
        <f t="shared" si="1047"/>
        <v>Confirmado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48"/>
        <v>CHILE</v>
      </c>
    </row>
    <row r="12886" spans="1:16" x14ac:dyDescent="0.25">
      <c r="A12886" s="53" t="str">
        <f t="shared" si="1046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45"/>
        <v>Tarapacá43947</v>
      </c>
      <c r="D12886" s="20">
        <f t="shared" si="1043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5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tr">
        <f t="shared" si="1047"/>
        <v>Confirmado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48"/>
        <v>CHILE</v>
      </c>
    </row>
    <row r="12887" spans="1:16" x14ac:dyDescent="0.25">
      <c r="A12887" s="53" t="str">
        <f t="shared" si="1046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45"/>
        <v>Tarapacá43947</v>
      </c>
      <c r="D12887" s="20">
        <f t="shared" si="1043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5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tr">
        <f t="shared" si="1047"/>
        <v>Confirmado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48"/>
        <v>CHILE</v>
      </c>
    </row>
    <row r="12888" spans="1:16" x14ac:dyDescent="0.25">
      <c r="A12888" s="53" t="str">
        <f t="shared" si="1046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45"/>
        <v>Tarapacá43947</v>
      </c>
      <c r="D12888" s="20">
        <f t="shared" si="1043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5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tr">
        <f t="shared" si="1047"/>
        <v>Confirmado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48"/>
        <v>CHILE</v>
      </c>
    </row>
    <row r="12889" spans="1:16" x14ac:dyDescent="0.25">
      <c r="A12889" s="53" t="str">
        <f t="shared" si="1046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45"/>
        <v>Tarapacá43947</v>
      </c>
      <c r="D12889" s="20">
        <f t="shared" si="1043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5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tr">
        <f t="shared" si="1047"/>
        <v>Confirmado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48"/>
        <v>CHILE</v>
      </c>
    </row>
    <row r="12890" spans="1:16" x14ac:dyDescent="0.25">
      <c r="A12890" s="53" t="str">
        <f t="shared" si="1046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45"/>
        <v>Antofagasta43947</v>
      </c>
      <c r="D12890" s="20">
        <f t="shared" si="1043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tr">
        <f t="shared" si="1047"/>
        <v>Confirmado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48"/>
        <v>CHILE</v>
      </c>
    </row>
    <row r="12891" spans="1:16" x14ac:dyDescent="0.25">
      <c r="A12891" s="53" t="str">
        <f t="shared" si="1046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45"/>
        <v>Antofagasta43947</v>
      </c>
      <c r="D12891" s="20">
        <f t="shared" si="1043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tr">
        <f t="shared" si="1047"/>
        <v>Confirmado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48"/>
        <v>CHILE</v>
      </c>
    </row>
    <row r="12892" spans="1:16" x14ac:dyDescent="0.25">
      <c r="A12892" s="53" t="str">
        <f t="shared" si="1046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45"/>
        <v>Antofagasta43947</v>
      </c>
      <c r="D12892" s="20">
        <f t="shared" ref="D12892:D12955" si="1049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tr">
        <f t="shared" si="1047"/>
        <v>Confirmado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48"/>
        <v>CHILE</v>
      </c>
    </row>
    <row r="12893" spans="1:16" x14ac:dyDescent="0.25">
      <c r="A12893" s="53" t="str">
        <f t="shared" si="1046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45"/>
        <v>Antofagasta43947</v>
      </c>
      <c r="D12893" s="20">
        <f t="shared" si="1049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tr">
        <f t="shared" si="1047"/>
        <v>Confirmado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48"/>
        <v>CHILE</v>
      </c>
    </row>
    <row r="12894" spans="1:16" x14ac:dyDescent="0.25">
      <c r="A12894" s="53" t="str">
        <f t="shared" si="1046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45"/>
        <v>Antofagasta43947</v>
      </c>
      <c r="D12894" s="20">
        <f t="shared" si="1049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tr">
        <f t="shared" si="1047"/>
        <v>Confirmado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48"/>
        <v>CHILE</v>
      </c>
    </row>
    <row r="12895" spans="1:16" x14ac:dyDescent="0.25">
      <c r="A12895" s="53" t="str">
        <f t="shared" si="1046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45"/>
        <v>Antofagasta43947</v>
      </c>
      <c r="D12895" s="20">
        <f t="shared" si="1049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tr">
        <f t="shared" si="1047"/>
        <v>Confirmado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48"/>
        <v>CHILE</v>
      </c>
    </row>
    <row r="12896" spans="1:16" x14ac:dyDescent="0.25">
      <c r="A12896" s="53" t="str">
        <f t="shared" si="1046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45"/>
        <v>Antofagasta43947</v>
      </c>
      <c r="D12896" s="20">
        <f t="shared" si="1049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tr">
        <f t="shared" si="1047"/>
        <v>Confirmado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48"/>
        <v>CHILE</v>
      </c>
    </row>
    <row r="12897" spans="1:16" x14ac:dyDescent="0.25">
      <c r="A12897" s="53" t="str">
        <f t="shared" si="1046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45"/>
        <v>Antofagasta43947</v>
      </c>
      <c r="D12897" s="20">
        <f t="shared" si="1049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tr">
        <f t="shared" si="1047"/>
        <v>Confirmado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48"/>
        <v>CHILE</v>
      </c>
    </row>
    <row r="12898" spans="1:16" x14ac:dyDescent="0.25">
      <c r="A12898" s="53" t="str">
        <f t="shared" si="1046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45"/>
        <v>Antofagasta43947</v>
      </c>
      <c r="D12898" s="20">
        <f t="shared" si="1049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tr">
        <f t="shared" si="1047"/>
        <v>Confirmado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48"/>
        <v>CHILE</v>
      </c>
    </row>
    <row r="12899" spans="1:16" x14ac:dyDescent="0.25">
      <c r="A12899" s="53" t="str">
        <f t="shared" si="1046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45"/>
        <v>Antofagasta43947</v>
      </c>
      <c r="D12899" s="20">
        <f t="shared" si="1049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tr">
        <f t="shared" si="1047"/>
        <v>Confirmado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48"/>
        <v>CHILE</v>
      </c>
    </row>
    <row r="12900" spans="1:16" x14ac:dyDescent="0.25">
      <c r="A12900" s="53" t="str">
        <f t="shared" si="1046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45"/>
        <v>Antofagasta43947</v>
      </c>
      <c r="D12900" s="20">
        <f t="shared" si="1049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tr">
        <f t="shared" si="1047"/>
        <v>Confirmado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48"/>
        <v>CHILE</v>
      </c>
    </row>
    <row r="12901" spans="1:16" x14ac:dyDescent="0.25">
      <c r="A12901" s="53" t="str">
        <f t="shared" si="1046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45"/>
        <v>Antofagasta43947</v>
      </c>
      <c r="D12901" s="20">
        <f t="shared" si="1049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tr">
        <f t="shared" si="1047"/>
        <v>Confirmado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48"/>
        <v>CHILE</v>
      </c>
    </row>
    <row r="12902" spans="1:16" x14ac:dyDescent="0.25">
      <c r="A12902" s="53" t="str">
        <f t="shared" si="1046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45"/>
        <v>Antofagasta43947</v>
      </c>
      <c r="D12902" s="20">
        <f t="shared" si="1049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tr">
        <f t="shared" si="1047"/>
        <v>Confirmado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48"/>
        <v>CHILE</v>
      </c>
    </row>
    <row r="12903" spans="1:16" x14ac:dyDescent="0.25">
      <c r="A12903" s="53" t="str">
        <f t="shared" si="1046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45"/>
        <v>Antofagasta43947</v>
      </c>
      <c r="D12903" s="20">
        <f t="shared" si="1049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tr">
        <f t="shared" si="1047"/>
        <v>Confirmado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48"/>
        <v>CHILE</v>
      </c>
    </row>
    <row r="12904" spans="1:16" x14ac:dyDescent="0.25">
      <c r="A12904" s="53" t="str">
        <f t="shared" si="1046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45"/>
        <v>Antofagasta43947</v>
      </c>
      <c r="D12904" s="20">
        <f t="shared" si="1049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tr">
        <f t="shared" si="1047"/>
        <v>Confirmado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48"/>
        <v>CHILE</v>
      </c>
    </row>
    <row r="12905" spans="1:16" x14ac:dyDescent="0.25">
      <c r="A12905" s="53" t="str">
        <f t="shared" si="1046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45"/>
        <v>Antofagasta43947</v>
      </c>
      <c r="D12905" s="20">
        <f t="shared" si="1049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tr">
        <f t="shared" si="1047"/>
        <v>Confirmado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48"/>
        <v>CHILE</v>
      </c>
    </row>
    <row r="12906" spans="1:16" x14ac:dyDescent="0.25">
      <c r="A12906" s="53" t="str">
        <f t="shared" si="1046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45"/>
        <v>Antofagasta43947</v>
      </c>
      <c r="D12906" s="20">
        <f t="shared" si="1049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tr">
        <f t="shared" si="1047"/>
        <v>Confirmado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48"/>
        <v>CHILE</v>
      </c>
    </row>
    <row r="12907" spans="1:16" x14ac:dyDescent="0.25">
      <c r="A12907" s="53" t="str">
        <f t="shared" si="1046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45"/>
        <v>Antofagasta43947</v>
      </c>
      <c r="D12907" s="20">
        <f t="shared" si="1049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tr">
        <f t="shared" si="1047"/>
        <v>Confirmado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48"/>
        <v>CHILE</v>
      </c>
    </row>
    <row r="12908" spans="1:16" x14ac:dyDescent="0.25">
      <c r="A12908" s="53" t="str">
        <f t="shared" si="1046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45"/>
        <v>Antofagasta43947</v>
      </c>
      <c r="D12908" s="20">
        <f t="shared" si="1049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tr">
        <f t="shared" si="1047"/>
        <v>Confirmado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48"/>
        <v>CHILE</v>
      </c>
    </row>
    <row r="12909" spans="1:16" x14ac:dyDescent="0.25">
      <c r="A12909" s="53" t="str">
        <f t="shared" si="1046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45"/>
        <v>Antofagasta43947</v>
      </c>
      <c r="D12909" s="20">
        <f t="shared" si="1049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tr">
        <f t="shared" si="1047"/>
        <v>Confirmado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48"/>
        <v>CHILE</v>
      </c>
    </row>
    <row r="12910" spans="1:16" x14ac:dyDescent="0.25">
      <c r="A12910" s="53" t="str">
        <f t="shared" si="1046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45"/>
        <v>Antofagasta43947</v>
      </c>
      <c r="D12910" s="20">
        <f t="shared" si="1049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tr">
        <f t="shared" si="1047"/>
        <v>Confirmado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48"/>
        <v>CHILE</v>
      </c>
    </row>
    <row r="12911" spans="1:16" x14ac:dyDescent="0.25">
      <c r="A12911" s="53" t="str">
        <f t="shared" si="1046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45"/>
        <v>Antofagasta43947</v>
      </c>
      <c r="D12911" s="20">
        <f t="shared" si="1049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tr">
        <f t="shared" si="1047"/>
        <v>Confirmado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48"/>
        <v>CHILE</v>
      </c>
    </row>
    <row r="12912" spans="1:16" x14ac:dyDescent="0.25">
      <c r="A12912" s="53" t="str">
        <f t="shared" si="1046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45"/>
        <v>Antofagasta43947</v>
      </c>
      <c r="D12912" s="20">
        <f t="shared" si="1049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tr">
        <f t="shared" si="1047"/>
        <v>Confirmado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48"/>
        <v>CHILE</v>
      </c>
    </row>
    <row r="12913" spans="1:16" x14ac:dyDescent="0.25">
      <c r="A12913" s="53" t="str">
        <f t="shared" si="1046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45"/>
        <v>Antofagasta43947</v>
      </c>
      <c r="D12913" s="20">
        <f t="shared" si="1049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tr">
        <f t="shared" si="1047"/>
        <v>Confirmado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48"/>
        <v>CHILE</v>
      </c>
    </row>
    <row r="12914" spans="1:16" x14ac:dyDescent="0.25">
      <c r="A12914" s="53" t="str">
        <f t="shared" si="1046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45"/>
        <v>Antofagasta43947</v>
      </c>
      <c r="D12914" s="20">
        <f t="shared" si="1049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tr">
        <f t="shared" si="1047"/>
        <v>Confirmado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48"/>
        <v>CHILE</v>
      </c>
    </row>
    <row r="12915" spans="1:16" x14ac:dyDescent="0.25">
      <c r="A12915" s="53" t="str">
        <f t="shared" si="1046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45"/>
        <v>Antofagasta43947</v>
      </c>
      <c r="D12915" s="20">
        <f t="shared" si="1049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tr">
        <f t="shared" si="1047"/>
        <v>Confirmado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48"/>
        <v>CHILE</v>
      </c>
    </row>
    <row r="12916" spans="1:16" x14ac:dyDescent="0.25">
      <c r="A12916" s="53" t="str">
        <f t="shared" si="1046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45"/>
        <v>Antofagasta43947</v>
      </c>
      <c r="D12916" s="20">
        <f t="shared" si="1049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tr">
        <f t="shared" si="1047"/>
        <v>Confirmado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48"/>
        <v>CHILE</v>
      </c>
    </row>
    <row r="12917" spans="1:16" x14ac:dyDescent="0.25">
      <c r="A12917" s="53" t="str">
        <f t="shared" si="1046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45"/>
        <v>Antofagasta43947</v>
      </c>
      <c r="D12917" s="20">
        <f t="shared" si="1049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tr">
        <f t="shared" si="1047"/>
        <v>Confirmado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48"/>
        <v>CHILE</v>
      </c>
    </row>
    <row r="12918" spans="1:16" x14ac:dyDescent="0.25">
      <c r="A12918" s="53" t="str">
        <f t="shared" si="1046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45"/>
        <v>Antofagasta43947</v>
      </c>
      <c r="D12918" s="20">
        <f t="shared" si="1049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tr">
        <f t="shared" si="1047"/>
        <v>Confirmado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48"/>
        <v>CHILE</v>
      </c>
    </row>
    <row r="12919" spans="1:16" x14ac:dyDescent="0.25">
      <c r="A12919" s="53" t="str">
        <f t="shared" si="1046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45"/>
        <v>Antofagasta43947</v>
      </c>
      <c r="D12919" s="20">
        <f t="shared" si="1049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tr">
        <f t="shared" si="1047"/>
        <v>Confirmado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48"/>
        <v>CHILE</v>
      </c>
    </row>
    <row r="12920" spans="1:16" x14ac:dyDescent="0.25">
      <c r="A12920" s="53" t="str">
        <f t="shared" si="1046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45"/>
        <v>Antofagasta43947</v>
      </c>
      <c r="D12920" s="20">
        <f t="shared" si="1049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tr">
        <f t="shared" si="1047"/>
        <v>Confirmado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48"/>
        <v>CHILE</v>
      </c>
    </row>
    <row r="12921" spans="1:16" x14ac:dyDescent="0.25">
      <c r="A12921" s="53" t="str">
        <f t="shared" si="1046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45"/>
        <v>Antofagasta43947</v>
      </c>
      <c r="D12921" s="20">
        <f t="shared" si="1049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3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tr">
        <f t="shared" si="1047"/>
        <v>Confirmado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48"/>
        <v>CHILE</v>
      </c>
    </row>
    <row r="12922" spans="1:16" x14ac:dyDescent="0.25">
      <c r="A12922" s="53" t="str">
        <f t="shared" si="1046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45"/>
        <v>Antofagasta43947</v>
      </c>
      <c r="D12922" s="20">
        <f t="shared" si="1049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3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tr">
        <f t="shared" si="1047"/>
        <v>Confirmado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48"/>
        <v>CHILE</v>
      </c>
    </row>
    <row r="12923" spans="1:16" x14ac:dyDescent="0.25">
      <c r="A12923" s="53" t="str">
        <f t="shared" si="1046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45"/>
        <v>Antofagasta43947</v>
      </c>
      <c r="D12923" s="20">
        <f t="shared" si="1049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3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tr">
        <f t="shared" si="1047"/>
        <v>Confirmado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48"/>
        <v>CHILE</v>
      </c>
    </row>
    <row r="12924" spans="1:16" x14ac:dyDescent="0.25">
      <c r="A12924" s="53" t="str">
        <f t="shared" si="1046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45"/>
        <v>Antofagasta43947</v>
      </c>
      <c r="D12924" s="20">
        <f t="shared" si="1049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3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tr">
        <f t="shared" si="1047"/>
        <v>Confirmado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si="1048"/>
        <v>CHILE</v>
      </c>
    </row>
    <row r="12925" spans="1:16" x14ac:dyDescent="0.25">
      <c r="A12925" s="53" t="str">
        <f t="shared" si="1046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45"/>
        <v>Antofagasta43947</v>
      </c>
      <c r="D12925" s="20">
        <f t="shared" si="1049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3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tr">
        <f t="shared" si="1047"/>
        <v>Confirmado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48"/>
        <v>CHILE</v>
      </c>
    </row>
    <row r="12926" spans="1:16" x14ac:dyDescent="0.25">
      <c r="A12926" s="53" t="str">
        <f t="shared" si="1046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45"/>
        <v>Antofagasta43947</v>
      </c>
      <c r="D12926" s="20">
        <f t="shared" si="1049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3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tr">
        <f t="shared" si="1047"/>
        <v>Confirmado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48"/>
        <v>CHILE</v>
      </c>
    </row>
    <row r="12927" spans="1:16" x14ac:dyDescent="0.25">
      <c r="A12927" s="53" t="str">
        <f t="shared" si="1046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45"/>
        <v>Antofagasta43947</v>
      </c>
      <c r="D12927" s="20">
        <f t="shared" si="1049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3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tr">
        <f t="shared" si="1047"/>
        <v>Confirmado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48"/>
        <v>CHILE</v>
      </c>
    </row>
    <row r="12928" spans="1:16" x14ac:dyDescent="0.25">
      <c r="A12928" s="53" t="str">
        <f t="shared" si="1046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45"/>
        <v>Antofagasta43947</v>
      </c>
      <c r="D12928" s="20">
        <f t="shared" si="1049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3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tr">
        <f t="shared" si="1047"/>
        <v>Confirmado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48"/>
        <v>CHILE</v>
      </c>
    </row>
    <row r="12929" spans="1:16" x14ac:dyDescent="0.25">
      <c r="A12929" s="53" t="str">
        <f t="shared" si="1046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45"/>
        <v>Antofagasta43947</v>
      </c>
      <c r="D12929" s="20">
        <f t="shared" si="1049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3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tr">
        <f t="shared" si="1047"/>
        <v>Confirmado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48"/>
        <v>CHILE</v>
      </c>
    </row>
    <row r="12930" spans="1:16" x14ac:dyDescent="0.25">
      <c r="A12930" s="53" t="str">
        <f t="shared" si="1046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45"/>
        <v>Antofagasta43947</v>
      </c>
      <c r="D12930" s="20">
        <f t="shared" si="1049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3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tr">
        <f t="shared" si="1047"/>
        <v>Confirmado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48"/>
        <v>CHILE</v>
      </c>
    </row>
    <row r="12931" spans="1:16" x14ac:dyDescent="0.25">
      <c r="A12931" s="53" t="str">
        <f t="shared" si="1046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45"/>
        <v>Antofagasta43947</v>
      </c>
      <c r="D12931" s="20">
        <f t="shared" si="1049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3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tr">
        <f t="shared" si="1047"/>
        <v>Confirmado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48"/>
        <v>CHILE</v>
      </c>
    </row>
    <row r="12932" spans="1:16" x14ac:dyDescent="0.25">
      <c r="A12932" s="53" t="str">
        <f t="shared" si="1046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45"/>
        <v>Antofagasta43947</v>
      </c>
      <c r="D12932" s="20">
        <f t="shared" si="1049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3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tr">
        <f t="shared" si="1047"/>
        <v>Confirmado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48"/>
        <v>CHILE</v>
      </c>
    </row>
    <row r="12933" spans="1:16" x14ac:dyDescent="0.25">
      <c r="A12933" s="53" t="str">
        <f t="shared" si="1046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45"/>
        <v>Antofagasta43947</v>
      </c>
      <c r="D12933" s="20">
        <f t="shared" si="1049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3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tr">
        <f t="shared" si="1047"/>
        <v>Confirmado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48"/>
        <v>CHILE</v>
      </c>
    </row>
    <row r="12934" spans="1:16" x14ac:dyDescent="0.25">
      <c r="A12934" s="53" t="str">
        <f t="shared" si="1046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50">+G12934&amp;E12934</f>
        <v>Antofagasta43947</v>
      </c>
      <c r="D12934" s="20">
        <f t="shared" si="1049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3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tr">
        <f t="shared" si="1047"/>
        <v>Confirmado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48"/>
        <v>CHILE</v>
      </c>
    </row>
    <row r="12935" spans="1:16" x14ac:dyDescent="0.25">
      <c r="A12935" s="53" t="str">
        <f t="shared" si="1046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50"/>
        <v>Antofagasta43947</v>
      </c>
      <c r="D12935" s="20">
        <f t="shared" si="1049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3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tr">
        <f t="shared" si="1047"/>
        <v>Confirmado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48"/>
        <v>CHILE</v>
      </c>
    </row>
    <row r="12936" spans="1:16" x14ac:dyDescent="0.25">
      <c r="A12936" s="53" t="str">
        <f t="shared" si="1046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50"/>
        <v>Antofagasta43947</v>
      </c>
      <c r="D12936" s="20">
        <f t="shared" si="1049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3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tr">
        <f t="shared" si="1047"/>
        <v>Confirmado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48"/>
        <v>CHILE</v>
      </c>
    </row>
    <row r="12937" spans="1:16" x14ac:dyDescent="0.25">
      <c r="A12937" s="53" t="str">
        <f t="shared" si="1046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50"/>
        <v>Antofagasta43947</v>
      </c>
      <c r="D12937" s="20">
        <f t="shared" si="1049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3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tr">
        <f t="shared" si="1047"/>
        <v>Confirmado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48"/>
        <v>CHILE</v>
      </c>
    </row>
    <row r="12938" spans="1:16" x14ac:dyDescent="0.25">
      <c r="A12938" s="53" t="str">
        <f t="shared" si="1046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50"/>
        <v>Antofagasta43947</v>
      </c>
      <c r="D12938" s="20">
        <f t="shared" si="1049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3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tr">
        <f t="shared" si="1047"/>
        <v>Confirmado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48"/>
        <v>CHILE</v>
      </c>
    </row>
    <row r="12939" spans="1:16" x14ac:dyDescent="0.25">
      <c r="A12939" s="53" t="str">
        <f t="shared" si="1046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50"/>
        <v>Antofagasta43947</v>
      </c>
      <c r="D12939" s="20">
        <f t="shared" si="1049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3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tr">
        <f t="shared" si="1047"/>
        <v>Confirmado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48"/>
        <v>CHILE</v>
      </c>
    </row>
    <row r="12940" spans="1:16" x14ac:dyDescent="0.25">
      <c r="A12940" s="53" t="str">
        <f t="shared" si="1046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50"/>
        <v>Antofagasta43947</v>
      </c>
      <c r="D12940" s="20">
        <f t="shared" si="1049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3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tr">
        <f t="shared" si="1047"/>
        <v>Confirmado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48"/>
        <v>CHILE</v>
      </c>
    </row>
    <row r="12941" spans="1:16" x14ac:dyDescent="0.25">
      <c r="A12941" s="53" t="str">
        <f t="shared" ref="A12941:A13004" si="1051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50"/>
        <v>Antofagasta43947</v>
      </c>
      <c r="D12941" s="20">
        <f t="shared" si="1049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3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tr">
        <f t="shared" ref="M12941:M13004" si="1052">+M12940</f>
        <v>Confirmado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ref="P12941:P13004" si="1053">+P12940</f>
        <v>CHILE</v>
      </c>
    </row>
    <row r="12942" spans="1:16" x14ac:dyDescent="0.25">
      <c r="A12942" s="53" t="str">
        <f t="shared" si="1051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50"/>
        <v>Atacama43947</v>
      </c>
      <c r="D12942" s="20">
        <f t="shared" si="1049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0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tr">
        <f t="shared" si="1052"/>
        <v>Confirmado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53"/>
        <v>CHILE</v>
      </c>
    </row>
    <row r="12943" spans="1:16" x14ac:dyDescent="0.25">
      <c r="A12943" s="53" t="str">
        <f t="shared" si="1051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50"/>
        <v>Atacama43947</v>
      </c>
      <c r="D12943" s="20">
        <f t="shared" si="1049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0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tr">
        <f t="shared" si="1052"/>
        <v>Confirmado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53"/>
        <v>CHILE</v>
      </c>
    </row>
    <row r="12944" spans="1:16" x14ac:dyDescent="0.25">
      <c r="A12944" s="53" t="str">
        <f t="shared" si="1051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50"/>
        <v>Atacama43947</v>
      </c>
      <c r="D12944" s="20">
        <f t="shared" si="1049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0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tr">
        <f t="shared" si="1052"/>
        <v>Confirmado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53"/>
        <v>CHILE</v>
      </c>
    </row>
    <row r="12945" spans="1:16" x14ac:dyDescent="0.25">
      <c r="A12945" s="53" t="str">
        <f t="shared" si="1051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50"/>
        <v>Atacama43947</v>
      </c>
      <c r="D12945" s="20">
        <f t="shared" si="1049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0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tr">
        <f t="shared" si="1052"/>
        <v>Confirmado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53"/>
        <v>CHILE</v>
      </c>
    </row>
    <row r="12946" spans="1:16" x14ac:dyDescent="0.25">
      <c r="A12946" s="53" t="str">
        <f t="shared" si="1051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50"/>
        <v>Atacama43947</v>
      </c>
      <c r="D12946" s="20">
        <f t="shared" si="1049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1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tr">
        <f t="shared" si="1052"/>
        <v>Confirmado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53"/>
        <v>CHILE</v>
      </c>
    </row>
    <row r="12947" spans="1:16" x14ac:dyDescent="0.25">
      <c r="A12947" s="53" t="str">
        <f t="shared" si="1051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50"/>
        <v>Valparaíso43947</v>
      </c>
      <c r="D12947" s="20">
        <f t="shared" si="1049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8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78</v>
      </c>
      <c r="M12947" s="23" t="str">
        <f t="shared" si="1052"/>
        <v>Confirmado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53"/>
        <v>CHILE</v>
      </c>
    </row>
    <row r="12948" spans="1:16" x14ac:dyDescent="0.25">
      <c r="A12948" s="53" t="str">
        <f t="shared" si="1051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50"/>
        <v>Valparaíso43947</v>
      </c>
      <c r="D12948" s="20">
        <f t="shared" si="1049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tr">
        <f t="shared" si="1052"/>
        <v>Confirmado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53"/>
        <v>CHILE</v>
      </c>
    </row>
    <row r="12949" spans="1:16" x14ac:dyDescent="0.25">
      <c r="A12949" s="53" t="str">
        <f t="shared" si="1051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50"/>
        <v>Valparaíso43947</v>
      </c>
      <c r="D12949" s="20">
        <f t="shared" si="1049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8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7</v>
      </c>
      <c r="M12949" s="23" t="str">
        <f t="shared" si="1052"/>
        <v>Confirmado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53"/>
        <v>CHILE</v>
      </c>
    </row>
    <row r="12950" spans="1:16" x14ac:dyDescent="0.25">
      <c r="A12950" s="53" t="str">
        <f t="shared" si="1051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50"/>
        <v>Valparaíso43947</v>
      </c>
      <c r="D12950" s="20">
        <f t="shared" si="1049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4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2</v>
      </c>
      <c r="M12950" s="23" t="str">
        <f t="shared" si="1052"/>
        <v>Confirmado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53"/>
        <v>CHILE</v>
      </c>
    </row>
    <row r="12951" spans="1:16" x14ac:dyDescent="0.25">
      <c r="A12951" s="53" t="str">
        <f t="shared" si="1051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50"/>
        <v>Valparaíso43947</v>
      </c>
      <c r="D12951" s="20">
        <f t="shared" si="1049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4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6</v>
      </c>
      <c r="M12951" s="23" t="str">
        <f t="shared" si="1052"/>
        <v>Confirmado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53"/>
        <v>CHILE</v>
      </c>
    </row>
    <row r="12952" spans="1:16" x14ac:dyDescent="0.25">
      <c r="A12952" s="53" t="str">
        <f t="shared" si="1051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50"/>
        <v>Valparaíso43947</v>
      </c>
      <c r="D12952" s="20">
        <f t="shared" si="1049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3</v>
      </c>
      <c r="M12952" s="23" t="str">
        <f t="shared" si="1052"/>
        <v>Confirmado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53"/>
        <v>CHILE</v>
      </c>
    </row>
    <row r="12953" spans="1:16" x14ac:dyDescent="0.25">
      <c r="A12953" s="53" t="str">
        <f t="shared" si="1051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50"/>
        <v>Metropolitana43947</v>
      </c>
      <c r="D12953" s="20">
        <f t="shared" si="1049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tr">
        <f t="shared" si="1052"/>
        <v>Confirmado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53"/>
        <v>CHILE</v>
      </c>
    </row>
    <row r="12954" spans="1:16" x14ac:dyDescent="0.25">
      <c r="A12954" s="53" t="str">
        <f t="shared" si="1051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50"/>
        <v>Metropolitana43947</v>
      </c>
      <c r="D12954" s="20">
        <f t="shared" si="1049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tr">
        <f t="shared" si="1052"/>
        <v>Confirmado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53"/>
        <v>CHILE</v>
      </c>
    </row>
    <row r="12955" spans="1:16" x14ac:dyDescent="0.25">
      <c r="A12955" s="53" t="str">
        <f t="shared" si="1051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50"/>
        <v>Metropolitana43947</v>
      </c>
      <c r="D12955" s="20">
        <f t="shared" si="1049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tr">
        <f t="shared" si="1052"/>
        <v>Confirmado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53"/>
        <v>CHILE</v>
      </c>
    </row>
    <row r="12956" spans="1:16" x14ac:dyDescent="0.25">
      <c r="A12956" s="53" t="str">
        <f t="shared" si="1051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50"/>
        <v>Metropolitana43947</v>
      </c>
      <c r="D12956" s="20">
        <f t="shared" ref="D12956:D13019" si="1054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tr">
        <f t="shared" si="1052"/>
        <v>Confirmado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53"/>
        <v>CHILE</v>
      </c>
    </row>
    <row r="12957" spans="1:16" x14ac:dyDescent="0.25">
      <c r="A12957" s="53" t="str">
        <f t="shared" si="1051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50"/>
        <v>Metropolitana43947</v>
      </c>
      <c r="D12957" s="20">
        <f t="shared" si="1054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tr">
        <f t="shared" si="1052"/>
        <v>Confirmado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53"/>
        <v>CHILE</v>
      </c>
    </row>
    <row r="12958" spans="1:16" x14ac:dyDescent="0.25">
      <c r="A12958" s="53" t="str">
        <f t="shared" si="1051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50"/>
        <v>Metropolitana43947</v>
      </c>
      <c r="D12958" s="20">
        <f t="shared" si="1054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tr">
        <f t="shared" si="1052"/>
        <v>Confirmado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53"/>
        <v>CHILE</v>
      </c>
    </row>
    <row r="12959" spans="1:16" x14ac:dyDescent="0.25">
      <c r="A12959" s="53" t="str">
        <f t="shared" si="1051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50"/>
        <v>Metropolitana43947</v>
      </c>
      <c r="D12959" s="20">
        <f t="shared" si="1054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tr">
        <f t="shared" si="1052"/>
        <v>Confirmado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53"/>
        <v>CHILE</v>
      </c>
    </row>
    <row r="12960" spans="1:16" x14ac:dyDescent="0.25">
      <c r="A12960" s="53" t="str">
        <f t="shared" si="1051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50"/>
        <v>Metropolitana43947</v>
      </c>
      <c r="D12960" s="20">
        <f t="shared" si="1054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tr">
        <f t="shared" si="1052"/>
        <v>Confirmado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53"/>
        <v>CHILE</v>
      </c>
    </row>
    <row r="12961" spans="1:16" x14ac:dyDescent="0.25">
      <c r="A12961" s="53" t="str">
        <f t="shared" si="1051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50"/>
        <v>Metropolitana43947</v>
      </c>
      <c r="D12961" s="20">
        <f t="shared" si="1054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tr">
        <f t="shared" si="1052"/>
        <v>Confirmado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53"/>
        <v>CHILE</v>
      </c>
    </row>
    <row r="12962" spans="1:16" x14ac:dyDescent="0.25">
      <c r="A12962" s="53" t="str">
        <f t="shared" si="1051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50"/>
        <v>Metropolitana43947</v>
      </c>
      <c r="D12962" s="20">
        <f t="shared" si="1054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tr">
        <f t="shared" si="1052"/>
        <v>Confirmado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53"/>
        <v>CHILE</v>
      </c>
    </row>
    <row r="12963" spans="1:16" x14ac:dyDescent="0.25">
      <c r="A12963" s="53" t="str">
        <f t="shared" si="1051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50"/>
        <v>Metropolitana43947</v>
      </c>
      <c r="D12963" s="20">
        <f t="shared" si="1054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tr">
        <f t="shared" si="1052"/>
        <v>Confirmado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53"/>
        <v>CHILE</v>
      </c>
    </row>
    <row r="12964" spans="1:16" x14ac:dyDescent="0.25">
      <c r="A12964" s="53" t="str">
        <f t="shared" si="1051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50"/>
        <v>Metropolitana43947</v>
      </c>
      <c r="D12964" s="20">
        <f t="shared" si="1054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tr">
        <f t="shared" si="1052"/>
        <v>Confirmado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53"/>
        <v>CHILE</v>
      </c>
    </row>
    <row r="12965" spans="1:16" x14ac:dyDescent="0.25">
      <c r="A12965" s="53" t="str">
        <f t="shared" si="1051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50"/>
        <v>Metropolitana43947</v>
      </c>
      <c r="D12965" s="20">
        <f t="shared" si="1054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tr">
        <f t="shared" si="1052"/>
        <v>Confirmado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53"/>
        <v>CHILE</v>
      </c>
    </row>
    <row r="12966" spans="1:16" x14ac:dyDescent="0.25">
      <c r="A12966" s="53" t="str">
        <f t="shared" si="1051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50"/>
        <v>Metropolitana43947</v>
      </c>
      <c r="D12966" s="20">
        <f t="shared" si="1054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tr">
        <f t="shared" si="1052"/>
        <v>Confirmado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53"/>
        <v>CHILE</v>
      </c>
    </row>
    <row r="12967" spans="1:16" x14ac:dyDescent="0.25">
      <c r="A12967" s="53" t="str">
        <f t="shared" si="1051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50"/>
        <v>Metropolitana43947</v>
      </c>
      <c r="D12967" s="20">
        <f t="shared" si="1054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tr">
        <f t="shared" si="1052"/>
        <v>Confirmado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53"/>
        <v>CHILE</v>
      </c>
    </row>
    <row r="12968" spans="1:16" x14ac:dyDescent="0.25">
      <c r="A12968" s="53" t="str">
        <f t="shared" si="1051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50"/>
        <v>Metropolitana43947</v>
      </c>
      <c r="D12968" s="20">
        <f t="shared" si="1054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tr">
        <f t="shared" si="1052"/>
        <v>Confirmado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53"/>
        <v>CHILE</v>
      </c>
    </row>
    <row r="12969" spans="1:16" x14ac:dyDescent="0.25">
      <c r="A12969" s="53" t="str">
        <f t="shared" si="1051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50"/>
        <v>Metropolitana43947</v>
      </c>
      <c r="D12969" s="20">
        <f t="shared" si="1054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tr">
        <f t="shared" si="1052"/>
        <v>Confirmado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53"/>
        <v>CHILE</v>
      </c>
    </row>
    <row r="12970" spans="1:16" x14ac:dyDescent="0.25">
      <c r="A12970" s="53" t="str">
        <f t="shared" si="1051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50"/>
        <v>Metropolitana43947</v>
      </c>
      <c r="D12970" s="20">
        <f t="shared" si="1054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tr">
        <f t="shared" si="1052"/>
        <v>Confirmado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53"/>
        <v>CHILE</v>
      </c>
    </row>
    <row r="12971" spans="1:16" x14ac:dyDescent="0.25">
      <c r="A12971" s="53" t="str">
        <f t="shared" si="1051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50"/>
        <v>Metropolitana43947</v>
      </c>
      <c r="D12971" s="20">
        <f t="shared" si="1054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tr">
        <f t="shared" si="1052"/>
        <v>Confirmado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53"/>
        <v>CHILE</v>
      </c>
    </row>
    <row r="12972" spans="1:16" x14ac:dyDescent="0.25">
      <c r="A12972" s="53" t="str">
        <f t="shared" si="1051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50"/>
        <v>Metropolitana43947</v>
      </c>
      <c r="D12972" s="20">
        <f t="shared" si="1054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tr">
        <f t="shared" si="1052"/>
        <v>Confirmado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53"/>
        <v>CHILE</v>
      </c>
    </row>
    <row r="12973" spans="1:16" x14ac:dyDescent="0.25">
      <c r="A12973" s="53" t="str">
        <f t="shared" si="1051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50"/>
        <v>Metropolitana43947</v>
      </c>
      <c r="D12973" s="20">
        <f t="shared" si="1054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tr">
        <f t="shared" si="1052"/>
        <v>Confirmado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53"/>
        <v>CHILE</v>
      </c>
    </row>
    <row r="12974" spans="1:16" x14ac:dyDescent="0.25">
      <c r="A12974" s="53" t="str">
        <f t="shared" si="1051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50"/>
        <v>Metropolitana43947</v>
      </c>
      <c r="D12974" s="20">
        <f t="shared" si="1054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tr">
        <f t="shared" si="1052"/>
        <v>Confirmado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53"/>
        <v>CHILE</v>
      </c>
    </row>
    <row r="12975" spans="1:16" x14ac:dyDescent="0.25">
      <c r="A12975" s="53" t="str">
        <f t="shared" si="1051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50"/>
        <v>Metropolitana43947</v>
      </c>
      <c r="D12975" s="20">
        <f t="shared" si="1054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tr">
        <f t="shared" si="1052"/>
        <v>Confirmado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53"/>
        <v>CHILE</v>
      </c>
    </row>
    <row r="12976" spans="1:16" x14ac:dyDescent="0.25">
      <c r="A12976" s="53" t="str">
        <f t="shared" si="1051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50"/>
        <v>Metropolitana43947</v>
      </c>
      <c r="D12976" s="20">
        <f t="shared" si="1054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tr">
        <f t="shared" si="1052"/>
        <v>Confirmado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53"/>
        <v>CHILE</v>
      </c>
    </row>
    <row r="12977" spans="1:16" x14ac:dyDescent="0.25">
      <c r="A12977" s="53" t="str">
        <f t="shared" si="1051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50"/>
        <v>Metropolitana43947</v>
      </c>
      <c r="D12977" s="20">
        <f t="shared" si="1054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tr">
        <f t="shared" si="1052"/>
        <v>Confirmado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53"/>
        <v>CHILE</v>
      </c>
    </row>
    <row r="12978" spans="1:16" x14ac:dyDescent="0.25">
      <c r="A12978" s="53" t="str">
        <f t="shared" si="1051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50"/>
        <v>Metropolitana43947</v>
      </c>
      <c r="D12978" s="20">
        <f t="shared" si="1054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tr">
        <f t="shared" si="1052"/>
        <v>Confirmado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53"/>
        <v>CHILE</v>
      </c>
    </row>
    <row r="12979" spans="1:16" x14ac:dyDescent="0.25">
      <c r="A12979" s="53" t="str">
        <f t="shared" si="1051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50"/>
        <v>Metropolitana43947</v>
      </c>
      <c r="D12979" s="20">
        <f t="shared" si="1054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tr">
        <f t="shared" si="1052"/>
        <v>Confirmado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53"/>
        <v>CHILE</v>
      </c>
    </row>
    <row r="12980" spans="1:16" x14ac:dyDescent="0.25">
      <c r="A12980" s="53" t="str">
        <f t="shared" si="1051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50"/>
        <v>Metropolitana43947</v>
      </c>
      <c r="D12980" s="20">
        <f t="shared" si="1054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tr">
        <f t="shared" si="1052"/>
        <v>Confirmado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53"/>
        <v>CHILE</v>
      </c>
    </row>
    <row r="12981" spans="1:16" x14ac:dyDescent="0.25">
      <c r="A12981" s="53" t="str">
        <f t="shared" si="1051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50"/>
        <v>Metropolitana43947</v>
      </c>
      <c r="D12981" s="20">
        <f t="shared" si="1054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tr">
        <f t="shared" si="1052"/>
        <v>Confirmado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53"/>
        <v>CHILE</v>
      </c>
    </row>
    <row r="12982" spans="1:16" x14ac:dyDescent="0.25">
      <c r="A12982" s="53" t="str">
        <f t="shared" si="1051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50"/>
        <v>Metropolitana43947</v>
      </c>
      <c r="D12982" s="20">
        <f t="shared" si="1054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tr">
        <f t="shared" si="1052"/>
        <v>Confirmado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53"/>
        <v>CHILE</v>
      </c>
    </row>
    <row r="12983" spans="1:16" x14ac:dyDescent="0.25">
      <c r="A12983" s="53" t="str">
        <f t="shared" si="1051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50"/>
        <v>Metropolitana43947</v>
      </c>
      <c r="D12983" s="20">
        <f t="shared" si="1054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tr">
        <f t="shared" si="1052"/>
        <v>Confirmado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53"/>
        <v>CHILE</v>
      </c>
    </row>
    <row r="12984" spans="1:16" x14ac:dyDescent="0.25">
      <c r="A12984" s="53" t="str">
        <f t="shared" si="1051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50"/>
        <v>Metropolitana43947</v>
      </c>
      <c r="D12984" s="20">
        <f t="shared" si="1054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tr">
        <f t="shared" si="1052"/>
        <v>Confirmado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53"/>
        <v>CHILE</v>
      </c>
    </row>
    <row r="12985" spans="1:16" x14ac:dyDescent="0.25">
      <c r="A12985" s="53" t="str">
        <f t="shared" si="1051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50"/>
        <v>Metropolitana43947</v>
      </c>
      <c r="D12985" s="20">
        <f t="shared" si="1054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tr">
        <f t="shared" si="1052"/>
        <v>Confirmado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53"/>
        <v>CHILE</v>
      </c>
    </row>
    <row r="12986" spans="1:16" x14ac:dyDescent="0.25">
      <c r="A12986" s="53" t="str">
        <f t="shared" si="1051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50"/>
        <v>Metropolitana43947</v>
      </c>
      <c r="D12986" s="20">
        <f t="shared" si="1054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tr">
        <f t="shared" si="1052"/>
        <v>Confirmado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53"/>
        <v>CHILE</v>
      </c>
    </row>
    <row r="12987" spans="1:16" x14ac:dyDescent="0.25">
      <c r="A12987" s="53" t="str">
        <f t="shared" si="1051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50"/>
        <v>Metropolitana43947</v>
      </c>
      <c r="D12987" s="20">
        <f t="shared" si="1054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tr">
        <f t="shared" si="1052"/>
        <v>Confirmado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53"/>
        <v>CHILE</v>
      </c>
    </row>
    <row r="12988" spans="1:16" x14ac:dyDescent="0.25">
      <c r="A12988" s="53" t="str">
        <f t="shared" si="1051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50"/>
        <v>Metropolitana43947</v>
      </c>
      <c r="D12988" s="20">
        <f t="shared" si="1054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tr">
        <f t="shared" si="1052"/>
        <v>Confirmado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si="1053"/>
        <v>CHILE</v>
      </c>
    </row>
    <row r="12989" spans="1:16" x14ac:dyDescent="0.25">
      <c r="A12989" s="53" t="str">
        <f t="shared" si="1051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50"/>
        <v>Metropolitana43947</v>
      </c>
      <c r="D12989" s="20">
        <f t="shared" si="1054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tr">
        <f t="shared" si="1052"/>
        <v>Confirmado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53"/>
        <v>CHILE</v>
      </c>
    </row>
    <row r="12990" spans="1:16" x14ac:dyDescent="0.25">
      <c r="A12990" s="53" t="str">
        <f t="shared" si="1051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50"/>
        <v>Metropolitana43947</v>
      </c>
      <c r="D12990" s="20">
        <f t="shared" si="1054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tr">
        <f t="shared" si="1052"/>
        <v>Confirmado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53"/>
        <v>CHILE</v>
      </c>
    </row>
    <row r="12991" spans="1:16" x14ac:dyDescent="0.25">
      <c r="A12991" s="53" t="str">
        <f t="shared" si="1051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50"/>
        <v>Metropolitana43947</v>
      </c>
      <c r="D12991" s="20">
        <f t="shared" si="1054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tr">
        <f t="shared" si="1052"/>
        <v>Confirmado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53"/>
        <v>CHILE</v>
      </c>
    </row>
    <row r="12992" spans="1:16" x14ac:dyDescent="0.25">
      <c r="A12992" s="53" t="str">
        <f t="shared" si="1051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50"/>
        <v>Metropolitana43947</v>
      </c>
      <c r="D12992" s="20">
        <f t="shared" si="1054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tr">
        <f t="shared" si="1052"/>
        <v>Confirmado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53"/>
        <v>CHILE</v>
      </c>
    </row>
    <row r="12993" spans="1:16" x14ac:dyDescent="0.25">
      <c r="A12993" s="53" t="str">
        <f t="shared" si="1051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50"/>
        <v>Metropolitana43947</v>
      </c>
      <c r="D12993" s="20">
        <f t="shared" si="1054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tr">
        <f t="shared" si="1052"/>
        <v>Confirmado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53"/>
        <v>CHILE</v>
      </c>
    </row>
    <row r="12994" spans="1:16" x14ac:dyDescent="0.25">
      <c r="A12994" s="53" t="str">
        <f t="shared" si="1051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50"/>
        <v>Metropolitana43947</v>
      </c>
      <c r="D12994" s="20">
        <f t="shared" si="1054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tr">
        <f t="shared" si="1052"/>
        <v>Confirmado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53"/>
        <v>CHILE</v>
      </c>
    </row>
    <row r="12995" spans="1:16" x14ac:dyDescent="0.25">
      <c r="A12995" s="53" t="str">
        <f t="shared" si="1051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50"/>
        <v>Metropolitana43947</v>
      </c>
      <c r="D12995" s="20">
        <f t="shared" si="1054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tr">
        <f t="shared" si="1052"/>
        <v>Confirmado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53"/>
        <v>CHILE</v>
      </c>
    </row>
    <row r="12996" spans="1:16" x14ac:dyDescent="0.25">
      <c r="A12996" s="53" t="str">
        <f t="shared" si="1051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50"/>
        <v>Metropolitana43947</v>
      </c>
      <c r="D12996" s="20">
        <f t="shared" si="1054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tr">
        <f t="shared" si="1052"/>
        <v>Confirmado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53"/>
        <v>CHILE</v>
      </c>
    </row>
    <row r="12997" spans="1:16" x14ac:dyDescent="0.25">
      <c r="A12997" s="53" t="str">
        <f t="shared" si="1051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50"/>
        <v>Metropolitana43947</v>
      </c>
      <c r="D12997" s="20">
        <f t="shared" si="1054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tr">
        <f t="shared" si="1052"/>
        <v>Confirmado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53"/>
        <v>CHILE</v>
      </c>
    </row>
    <row r="12998" spans="1:16" x14ac:dyDescent="0.25">
      <c r="A12998" s="53" t="str">
        <f t="shared" si="1051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55">+G12998&amp;E12998</f>
        <v>Metropolitana43947</v>
      </c>
      <c r="D12998" s="20">
        <f t="shared" si="1054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tr">
        <f t="shared" si="1052"/>
        <v>Confirmado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53"/>
        <v>CHILE</v>
      </c>
    </row>
    <row r="12999" spans="1:16" x14ac:dyDescent="0.25">
      <c r="A12999" s="53" t="str">
        <f t="shared" si="1051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55"/>
        <v>Metropolitana43947</v>
      </c>
      <c r="D12999" s="20">
        <f t="shared" si="1054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tr">
        <f t="shared" si="1052"/>
        <v>Confirmado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53"/>
        <v>CHILE</v>
      </c>
    </row>
    <row r="13000" spans="1:16" x14ac:dyDescent="0.25">
      <c r="A13000" s="53" t="str">
        <f t="shared" si="1051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55"/>
        <v>Metropolitana43947</v>
      </c>
      <c r="D13000" s="20">
        <f t="shared" si="1054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tr">
        <f t="shared" si="1052"/>
        <v>Confirmado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53"/>
        <v>CHILE</v>
      </c>
    </row>
    <row r="13001" spans="1:16" x14ac:dyDescent="0.25">
      <c r="A13001" s="53" t="str">
        <f t="shared" si="1051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55"/>
        <v>Metropolitana43947</v>
      </c>
      <c r="D13001" s="20">
        <f t="shared" si="1054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tr">
        <f t="shared" si="1052"/>
        <v>Confirmado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53"/>
        <v>CHILE</v>
      </c>
    </row>
    <row r="13002" spans="1:16" x14ac:dyDescent="0.25">
      <c r="A13002" s="53" t="str">
        <f t="shared" si="1051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55"/>
        <v>Metropolitana43947</v>
      </c>
      <c r="D13002" s="20">
        <f t="shared" si="1054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tr">
        <f t="shared" si="1052"/>
        <v>Confirmado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53"/>
        <v>CHILE</v>
      </c>
    </row>
    <row r="13003" spans="1:16" x14ac:dyDescent="0.25">
      <c r="A13003" s="53" t="str">
        <f t="shared" si="1051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55"/>
        <v>Metropolitana43947</v>
      </c>
      <c r="D13003" s="20">
        <f t="shared" si="1054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tr">
        <f t="shared" si="1052"/>
        <v>Confirmado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53"/>
        <v>CHILE</v>
      </c>
    </row>
    <row r="13004" spans="1:16" x14ac:dyDescent="0.25">
      <c r="A13004" s="53" t="str">
        <f t="shared" si="1051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55"/>
        <v>Metropolitana43947</v>
      </c>
      <c r="D13004" s="20">
        <f t="shared" si="1054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tr">
        <f t="shared" si="1052"/>
        <v>Confirmado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53"/>
        <v>CHILE</v>
      </c>
    </row>
    <row r="13005" spans="1:16" x14ac:dyDescent="0.25">
      <c r="A13005" s="53" t="str">
        <f t="shared" ref="A13005:A13068" si="1056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55"/>
        <v>Metropolitana43947</v>
      </c>
      <c r="D13005" s="20">
        <f t="shared" si="1054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tr">
        <f t="shared" ref="M13005:M13068" si="1057">+M13004</f>
        <v>Confirmado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ref="P13005:P13068" si="1058">+P13004</f>
        <v>CHILE</v>
      </c>
    </row>
    <row r="13006" spans="1:16" x14ac:dyDescent="0.25">
      <c r="A13006" s="53" t="str">
        <f t="shared" si="1056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55"/>
        <v>Metropolitana43947</v>
      </c>
      <c r="D13006" s="20">
        <f t="shared" si="1054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tr">
        <f t="shared" si="1057"/>
        <v>Confirmado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58"/>
        <v>CHILE</v>
      </c>
    </row>
    <row r="13007" spans="1:16" x14ac:dyDescent="0.25">
      <c r="A13007" s="53" t="str">
        <f t="shared" si="1056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55"/>
        <v>Metropolitana43947</v>
      </c>
      <c r="D13007" s="20">
        <f t="shared" si="1054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tr">
        <f t="shared" si="1057"/>
        <v>Confirmado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58"/>
        <v>CHILE</v>
      </c>
    </row>
    <row r="13008" spans="1:16" x14ac:dyDescent="0.25">
      <c r="A13008" s="53" t="str">
        <f t="shared" si="1056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55"/>
        <v>Metropolitana43947</v>
      </c>
      <c r="D13008" s="20">
        <f t="shared" si="1054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tr">
        <f t="shared" si="1057"/>
        <v>Confirmado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58"/>
        <v>CHILE</v>
      </c>
    </row>
    <row r="13009" spans="1:16" x14ac:dyDescent="0.25">
      <c r="A13009" s="53" t="str">
        <f t="shared" si="1056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55"/>
        <v>Metropolitana43947</v>
      </c>
      <c r="D13009" s="20">
        <f t="shared" si="1054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tr">
        <f t="shared" si="1057"/>
        <v>Confirmado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58"/>
        <v>CHILE</v>
      </c>
    </row>
    <row r="13010" spans="1:16" x14ac:dyDescent="0.25">
      <c r="A13010" s="53" t="str">
        <f t="shared" si="1056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55"/>
        <v>Metropolitana43947</v>
      </c>
      <c r="D13010" s="20">
        <f t="shared" si="1054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tr">
        <f t="shared" si="1057"/>
        <v>Confirmado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58"/>
        <v>CHILE</v>
      </c>
    </row>
    <row r="13011" spans="1:16" x14ac:dyDescent="0.25">
      <c r="A13011" s="53" t="str">
        <f t="shared" si="1056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55"/>
        <v>Metropolitana43947</v>
      </c>
      <c r="D13011" s="20">
        <f t="shared" si="1054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tr">
        <f t="shared" si="1057"/>
        <v>Confirmado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58"/>
        <v>CHILE</v>
      </c>
    </row>
    <row r="13012" spans="1:16" x14ac:dyDescent="0.25">
      <c r="A13012" s="53" t="str">
        <f t="shared" si="1056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55"/>
        <v>Metropolitana43947</v>
      </c>
      <c r="D13012" s="20">
        <f t="shared" si="1054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tr">
        <f t="shared" si="1057"/>
        <v>Confirmado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58"/>
        <v>CHILE</v>
      </c>
    </row>
    <row r="13013" spans="1:16" x14ac:dyDescent="0.25">
      <c r="A13013" s="53" t="str">
        <f t="shared" si="1056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55"/>
        <v>Metropolitana43947</v>
      </c>
      <c r="D13013" s="20">
        <f t="shared" si="1054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tr">
        <f t="shared" si="1057"/>
        <v>Confirmado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58"/>
        <v>CHILE</v>
      </c>
    </row>
    <row r="13014" spans="1:16" x14ac:dyDescent="0.25">
      <c r="A13014" s="53" t="str">
        <f t="shared" si="1056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55"/>
        <v>Metropolitana43947</v>
      </c>
      <c r="D13014" s="20">
        <f t="shared" si="1054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tr">
        <f t="shared" si="1057"/>
        <v>Confirmado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58"/>
        <v>CHILE</v>
      </c>
    </row>
    <row r="13015" spans="1:16" x14ac:dyDescent="0.25">
      <c r="A13015" s="53" t="str">
        <f t="shared" si="1056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55"/>
        <v>Metropolitana43947</v>
      </c>
      <c r="D13015" s="20">
        <f t="shared" si="1054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tr">
        <f t="shared" si="1057"/>
        <v>Confirmado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58"/>
        <v>CHILE</v>
      </c>
    </row>
    <row r="13016" spans="1:16" x14ac:dyDescent="0.25">
      <c r="A13016" s="53" t="str">
        <f t="shared" si="1056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55"/>
        <v>Metropolitana43947</v>
      </c>
      <c r="D13016" s="20">
        <f t="shared" si="1054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tr">
        <f t="shared" si="1057"/>
        <v>Confirmado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58"/>
        <v>CHILE</v>
      </c>
    </row>
    <row r="13017" spans="1:16" x14ac:dyDescent="0.25">
      <c r="A13017" s="53" t="str">
        <f t="shared" si="1056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55"/>
        <v>Metropolitana43947</v>
      </c>
      <c r="D13017" s="20">
        <f t="shared" si="1054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tr">
        <f t="shared" si="1057"/>
        <v>Confirmado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58"/>
        <v>CHILE</v>
      </c>
    </row>
    <row r="13018" spans="1:16" x14ac:dyDescent="0.25">
      <c r="A13018" s="53" t="str">
        <f t="shared" si="1056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55"/>
        <v>Metropolitana43947</v>
      </c>
      <c r="D13018" s="20">
        <f t="shared" si="1054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tr">
        <f t="shared" si="1057"/>
        <v>Confirmado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58"/>
        <v>CHILE</v>
      </c>
    </row>
    <row r="13019" spans="1:16" x14ac:dyDescent="0.25">
      <c r="A13019" s="53" t="str">
        <f t="shared" si="1056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55"/>
        <v>Metropolitana43947</v>
      </c>
      <c r="D13019" s="20">
        <f t="shared" si="1054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tr">
        <f t="shared" si="1057"/>
        <v>Confirmado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58"/>
        <v>CHILE</v>
      </c>
    </row>
    <row r="13020" spans="1:16" x14ac:dyDescent="0.25">
      <c r="A13020" s="53" t="str">
        <f t="shared" si="1056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55"/>
        <v>Metropolitana43947</v>
      </c>
      <c r="D13020" s="20">
        <f t="shared" ref="D13020:D13083" si="1059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tr">
        <f t="shared" si="1057"/>
        <v>Confirmado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58"/>
        <v>CHILE</v>
      </c>
    </row>
    <row r="13021" spans="1:16" x14ac:dyDescent="0.25">
      <c r="A13021" s="53" t="str">
        <f t="shared" si="1056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55"/>
        <v>Metropolitana43947</v>
      </c>
      <c r="D13021" s="20">
        <f t="shared" si="1059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tr">
        <f t="shared" si="1057"/>
        <v>Confirmado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58"/>
        <v>CHILE</v>
      </c>
    </row>
    <row r="13022" spans="1:16" x14ac:dyDescent="0.25">
      <c r="A13022" s="53" t="str">
        <f t="shared" si="1056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55"/>
        <v>Metropolitana43947</v>
      </c>
      <c r="D13022" s="20">
        <f t="shared" si="1059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tr">
        <f t="shared" si="1057"/>
        <v>Confirmado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58"/>
        <v>CHILE</v>
      </c>
    </row>
    <row r="13023" spans="1:16" x14ac:dyDescent="0.25">
      <c r="A13023" s="53" t="str">
        <f t="shared" si="1056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55"/>
        <v>Metropolitana43947</v>
      </c>
      <c r="D13023" s="20">
        <f t="shared" si="1059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tr">
        <f t="shared" si="1057"/>
        <v>Confirmado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58"/>
        <v>CHILE</v>
      </c>
    </row>
    <row r="13024" spans="1:16" x14ac:dyDescent="0.25">
      <c r="A13024" s="53" t="str">
        <f t="shared" si="1056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55"/>
        <v>Metropolitana43947</v>
      </c>
      <c r="D13024" s="20">
        <f t="shared" si="1059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tr">
        <f t="shared" si="1057"/>
        <v>Confirmado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58"/>
        <v>CHILE</v>
      </c>
    </row>
    <row r="13025" spans="1:16" x14ac:dyDescent="0.25">
      <c r="A13025" s="53" t="str">
        <f t="shared" si="1056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55"/>
        <v>Metropolitana43947</v>
      </c>
      <c r="D13025" s="20">
        <f t="shared" si="1059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tr">
        <f t="shared" si="1057"/>
        <v>Confirmado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58"/>
        <v>CHILE</v>
      </c>
    </row>
    <row r="13026" spans="1:16" x14ac:dyDescent="0.25">
      <c r="A13026" s="53" t="str">
        <f t="shared" si="1056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55"/>
        <v>Metropolitana43947</v>
      </c>
      <c r="D13026" s="20">
        <f t="shared" si="1059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tr">
        <f t="shared" si="1057"/>
        <v>Confirmado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58"/>
        <v>CHILE</v>
      </c>
    </row>
    <row r="13027" spans="1:16" x14ac:dyDescent="0.25">
      <c r="A13027" s="53" t="str">
        <f t="shared" si="1056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55"/>
        <v>Metropolitana43947</v>
      </c>
      <c r="D13027" s="20">
        <f t="shared" si="1059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tr">
        <f t="shared" si="1057"/>
        <v>Confirmado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58"/>
        <v>CHILE</v>
      </c>
    </row>
    <row r="13028" spans="1:16" x14ac:dyDescent="0.25">
      <c r="A13028" s="53" t="str">
        <f t="shared" si="1056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55"/>
        <v>Metropolitana43947</v>
      </c>
      <c r="D13028" s="20">
        <f t="shared" si="1059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tr">
        <f t="shared" si="1057"/>
        <v>Confirmado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58"/>
        <v>CHILE</v>
      </c>
    </row>
    <row r="13029" spans="1:16" x14ac:dyDescent="0.25">
      <c r="A13029" s="53" t="str">
        <f t="shared" si="1056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55"/>
        <v>Metropolitana43947</v>
      </c>
      <c r="D13029" s="20">
        <f t="shared" si="1059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tr">
        <f t="shared" si="1057"/>
        <v>Confirmado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58"/>
        <v>CHILE</v>
      </c>
    </row>
    <row r="13030" spans="1:16" x14ac:dyDescent="0.25">
      <c r="A13030" s="53" t="str">
        <f t="shared" si="1056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55"/>
        <v>Metropolitana43947</v>
      </c>
      <c r="D13030" s="20">
        <f t="shared" si="1059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tr">
        <f t="shared" si="1057"/>
        <v>Confirmado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58"/>
        <v>CHILE</v>
      </c>
    </row>
    <row r="13031" spans="1:16" x14ac:dyDescent="0.25">
      <c r="A13031" s="53" t="str">
        <f t="shared" si="1056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55"/>
        <v>Metropolitana43947</v>
      </c>
      <c r="D13031" s="20">
        <f t="shared" si="1059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tr">
        <f t="shared" si="1057"/>
        <v>Confirmado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58"/>
        <v>CHILE</v>
      </c>
    </row>
    <row r="13032" spans="1:16" x14ac:dyDescent="0.25">
      <c r="A13032" s="53" t="str">
        <f t="shared" si="1056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55"/>
        <v>Metropolitana43947</v>
      </c>
      <c r="D13032" s="20">
        <f t="shared" si="1059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tr">
        <f t="shared" si="1057"/>
        <v>Confirmado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58"/>
        <v>CHILE</v>
      </c>
    </row>
    <row r="13033" spans="1:16" x14ac:dyDescent="0.25">
      <c r="A13033" s="53" t="str">
        <f t="shared" si="1056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55"/>
        <v>Metropolitana43947</v>
      </c>
      <c r="D13033" s="20">
        <f t="shared" si="1059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tr">
        <f t="shared" si="1057"/>
        <v>Confirmado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58"/>
        <v>CHILE</v>
      </c>
    </row>
    <row r="13034" spans="1:16" x14ac:dyDescent="0.25">
      <c r="A13034" s="53" t="str">
        <f t="shared" si="1056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55"/>
        <v>Metropolitana43947</v>
      </c>
      <c r="D13034" s="20">
        <f t="shared" si="1059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tr">
        <f t="shared" si="1057"/>
        <v>Confirmado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58"/>
        <v>CHILE</v>
      </c>
    </row>
    <row r="13035" spans="1:16" x14ac:dyDescent="0.25">
      <c r="A13035" s="53" t="str">
        <f t="shared" si="1056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55"/>
        <v>Metropolitana43947</v>
      </c>
      <c r="D13035" s="20">
        <f t="shared" si="1059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tr">
        <f t="shared" si="1057"/>
        <v>Confirmado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58"/>
        <v>CHILE</v>
      </c>
    </row>
    <row r="13036" spans="1:16" x14ac:dyDescent="0.25">
      <c r="A13036" s="53" t="str">
        <f t="shared" si="1056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55"/>
        <v>Metropolitana43947</v>
      </c>
      <c r="D13036" s="20">
        <f t="shared" si="1059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tr">
        <f t="shared" si="1057"/>
        <v>Confirmado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58"/>
        <v>CHILE</v>
      </c>
    </row>
    <row r="13037" spans="1:16" x14ac:dyDescent="0.25">
      <c r="A13037" s="53" t="str">
        <f t="shared" si="1056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55"/>
        <v>Metropolitana43947</v>
      </c>
      <c r="D13037" s="20">
        <f t="shared" si="1059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tr">
        <f t="shared" si="1057"/>
        <v>Confirmado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58"/>
        <v>CHILE</v>
      </c>
    </row>
    <row r="13038" spans="1:16" x14ac:dyDescent="0.25">
      <c r="A13038" s="53" t="str">
        <f t="shared" si="1056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55"/>
        <v>Metropolitana43947</v>
      </c>
      <c r="D13038" s="20">
        <f t="shared" si="1059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tr">
        <f t="shared" si="1057"/>
        <v>Confirmado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58"/>
        <v>CHILE</v>
      </c>
    </row>
    <row r="13039" spans="1:16" x14ac:dyDescent="0.25">
      <c r="A13039" s="53" t="str">
        <f t="shared" si="1056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55"/>
        <v>Metropolitana43947</v>
      </c>
      <c r="D13039" s="20">
        <f t="shared" si="1059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tr">
        <f t="shared" si="1057"/>
        <v>Confirmado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58"/>
        <v>CHILE</v>
      </c>
    </row>
    <row r="13040" spans="1:16" x14ac:dyDescent="0.25">
      <c r="A13040" s="53" t="str">
        <f t="shared" si="1056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55"/>
        <v>Metropolitana43947</v>
      </c>
      <c r="D13040" s="20">
        <f t="shared" si="1059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tr">
        <f t="shared" si="1057"/>
        <v>Confirmado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58"/>
        <v>CHILE</v>
      </c>
    </row>
    <row r="13041" spans="1:16" x14ac:dyDescent="0.25">
      <c r="A13041" s="53" t="str">
        <f t="shared" si="1056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55"/>
        <v>Metropolitana43947</v>
      </c>
      <c r="D13041" s="20">
        <f t="shared" si="1059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tr">
        <f t="shared" si="1057"/>
        <v>Confirmado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58"/>
        <v>CHILE</v>
      </c>
    </row>
    <row r="13042" spans="1:16" x14ac:dyDescent="0.25">
      <c r="A13042" s="53" t="str">
        <f t="shared" si="1056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55"/>
        <v>Metropolitana43947</v>
      </c>
      <c r="D13042" s="20">
        <f t="shared" si="1059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tr">
        <f t="shared" si="1057"/>
        <v>Confirmado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58"/>
        <v>CHILE</v>
      </c>
    </row>
    <row r="13043" spans="1:16" x14ac:dyDescent="0.25">
      <c r="A13043" s="53" t="str">
        <f t="shared" si="1056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55"/>
        <v>Metropolitana43947</v>
      </c>
      <c r="D13043" s="20">
        <f t="shared" si="1059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tr">
        <f t="shared" si="1057"/>
        <v>Confirmado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58"/>
        <v>CHILE</v>
      </c>
    </row>
    <row r="13044" spans="1:16" x14ac:dyDescent="0.25">
      <c r="A13044" s="53" t="str">
        <f t="shared" si="1056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55"/>
        <v>Metropolitana43947</v>
      </c>
      <c r="D13044" s="20">
        <f t="shared" si="1059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tr">
        <f t="shared" si="1057"/>
        <v>Confirmado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58"/>
        <v>CHILE</v>
      </c>
    </row>
    <row r="13045" spans="1:16" x14ac:dyDescent="0.25">
      <c r="A13045" s="53" t="str">
        <f t="shared" si="1056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55"/>
        <v>Metropolitana43947</v>
      </c>
      <c r="D13045" s="20">
        <f t="shared" si="1059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tr">
        <f t="shared" si="1057"/>
        <v>Confirmado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58"/>
        <v>CHILE</v>
      </c>
    </row>
    <row r="13046" spans="1:16" x14ac:dyDescent="0.25">
      <c r="A13046" s="53" t="str">
        <f t="shared" si="1056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55"/>
        <v>Metropolitana43947</v>
      </c>
      <c r="D13046" s="20">
        <f t="shared" si="1059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tr">
        <f t="shared" si="1057"/>
        <v>Confirmado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58"/>
        <v>CHILE</v>
      </c>
    </row>
    <row r="13047" spans="1:16" x14ac:dyDescent="0.25">
      <c r="A13047" s="53" t="str">
        <f t="shared" si="1056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55"/>
        <v>Metropolitana43947</v>
      </c>
      <c r="D13047" s="20">
        <f t="shared" si="1059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tr">
        <f t="shared" si="1057"/>
        <v>Confirmado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58"/>
        <v>CHILE</v>
      </c>
    </row>
    <row r="13048" spans="1:16" x14ac:dyDescent="0.25">
      <c r="A13048" s="53" t="str">
        <f t="shared" si="1056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55"/>
        <v>Metropolitana43947</v>
      </c>
      <c r="D13048" s="20">
        <f t="shared" si="1059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tr">
        <f t="shared" si="1057"/>
        <v>Confirmado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58"/>
        <v>CHILE</v>
      </c>
    </row>
    <row r="13049" spans="1:16" x14ac:dyDescent="0.25">
      <c r="A13049" s="53" t="str">
        <f t="shared" si="1056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55"/>
        <v>Metropolitana43947</v>
      </c>
      <c r="D13049" s="20">
        <f t="shared" si="1059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tr">
        <f t="shared" si="1057"/>
        <v>Confirmado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58"/>
        <v>CHILE</v>
      </c>
    </row>
    <row r="13050" spans="1:16" x14ac:dyDescent="0.25">
      <c r="A13050" s="53" t="str">
        <f t="shared" si="1056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55"/>
        <v>Metropolitana43947</v>
      </c>
      <c r="D13050" s="20">
        <f t="shared" si="1059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tr">
        <f t="shared" si="1057"/>
        <v>Confirmado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58"/>
        <v>CHILE</v>
      </c>
    </row>
    <row r="13051" spans="1:16" x14ac:dyDescent="0.25">
      <c r="A13051" s="53" t="str">
        <f t="shared" si="1056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55"/>
        <v>Metropolitana43947</v>
      </c>
      <c r="D13051" s="20">
        <f t="shared" si="1059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tr">
        <f t="shared" si="1057"/>
        <v>Confirmado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58"/>
        <v>CHILE</v>
      </c>
    </row>
    <row r="13052" spans="1:16" x14ac:dyDescent="0.25">
      <c r="A13052" s="53" t="str">
        <f t="shared" si="1056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55"/>
        <v>Metropolitana43947</v>
      </c>
      <c r="D13052" s="20">
        <f t="shared" si="1059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tr">
        <f t="shared" si="1057"/>
        <v>Confirmado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si="1058"/>
        <v>CHILE</v>
      </c>
    </row>
    <row r="13053" spans="1:16" x14ac:dyDescent="0.25">
      <c r="A13053" s="53" t="str">
        <f t="shared" si="1056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55"/>
        <v>Metropolitana43947</v>
      </c>
      <c r="D13053" s="20">
        <f t="shared" si="1059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tr">
        <f t="shared" si="1057"/>
        <v>Confirmado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58"/>
        <v>CHILE</v>
      </c>
    </row>
    <row r="13054" spans="1:16" x14ac:dyDescent="0.25">
      <c r="A13054" s="53" t="str">
        <f t="shared" si="1056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55"/>
        <v>Metropolitana43947</v>
      </c>
      <c r="D13054" s="20">
        <f t="shared" si="1059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tr">
        <f t="shared" si="1057"/>
        <v>Confirmado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58"/>
        <v>CHILE</v>
      </c>
    </row>
    <row r="13055" spans="1:16" x14ac:dyDescent="0.25">
      <c r="A13055" s="53" t="str">
        <f t="shared" si="1056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55"/>
        <v>Metropolitana43947</v>
      </c>
      <c r="D13055" s="20">
        <f t="shared" si="1059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tr">
        <f t="shared" si="1057"/>
        <v>Confirmado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58"/>
        <v>CHILE</v>
      </c>
    </row>
    <row r="13056" spans="1:16" x14ac:dyDescent="0.25">
      <c r="A13056" s="53" t="str">
        <f t="shared" si="1056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55"/>
        <v>Metropolitana43947</v>
      </c>
      <c r="D13056" s="20">
        <f t="shared" si="1059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tr">
        <f t="shared" si="1057"/>
        <v>Confirmado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58"/>
        <v>CHILE</v>
      </c>
    </row>
    <row r="13057" spans="1:16" x14ac:dyDescent="0.25">
      <c r="A13057" s="53" t="str">
        <f t="shared" si="1056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55"/>
        <v>Metropolitana43947</v>
      </c>
      <c r="D13057" s="20">
        <f t="shared" si="1059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tr">
        <f t="shared" si="1057"/>
        <v>Confirmado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58"/>
        <v>CHILE</v>
      </c>
    </row>
    <row r="13058" spans="1:16" x14ac:dyDescent="0.25">
      <c r="A13058" s="53" t="str">
        <f t="shared" si="1056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55"/>
        <v>Metropolitana43947</v>
      </c>
      <c r="D13058" s="20">
        <f t="shared" si="1059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tr">
        <f t="shared" si="1057"/>
        <v>Confirmado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58"/>
        <v>CHILE</v>
      </c>
    </row>
    <row r="13059" spans="1:16" x14ac:dyDescent="0.25">
      <c r="A13059" s="53" t="str">
        <f t="shared" si="1056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55"/>
        <v>Metropolitana43947</v>
      </c>
      <c r="D13059" s="20">
        <f t="shared" si="1059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tr">
        <f t="shared" si="1057"/>
        <v>Confirmado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58"/>
        <v>CHILE</v>
      </c>
    </row>
    <row r="13060" spans="1:16" x14ac:dyDescent="0.25">
      <c r="A13060" s="53" t="str">
        <f t="shared" si="1056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55"/>
        <v>Metropolitana43947</v>
      </c>
      <c r="D13060" s="20">
        <f t="shared" si="1059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tr">
        <f t="shared" si="1057"/>
        <v>Confirmado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58"/>
        <v>CHILE</v>
      </c>
    </row>
    <row r="13061" spans="1:16" x14ac:dyDescent="0.25">
      <c r="A13061" s="53" t="str">
        <f t="shared" si="1056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55"/>
        <v>Metropolitana43947</v>
      </c>
      <c r="D13061" s="20">
        <f t="shared" si="1059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tr">
        <f t="shared" si="1057"/>
        <v>Confirmado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58"/>
        <v>CHILE</v>
      </c>
    </row>
    <row r="13062" spans="1:16" x14ac:dyDescent="0.25">
      <c r="A13062" s="53" t="str">
        <f t="shared" si="1056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60">+G13062&amp;E13062</f>
        <v>Metropolitana43947</v>
      </c>
      <c r="D13062" s="20">
        <f t="shared" si="1059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tr">
        <f t="shared" si="1057"/>
        <v>Confirmado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58"/>
        <v>CHILE</v>
      </c>
    </row>
    <row r="13063" spans="1:16" x14ac:dyDescent="0.25">
      <c r="A13063" s="53" t="str">
        <f t="shared" si="1056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60"/>
        <v>Metropolitana43947</v>
      </c>
      <c r="D13063" s="20">
        <f t="shared" si="1059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tr">
        <f t="shared" si="1057"/>
        <v>Confirmado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58"/>
        <v>CHILE</v>
      </c>
    </row>
    <row r="13064" spans="1:16" x14ac:dyDescent="0.25">
      <c r="A13064" s="53" t="str">
        <f t="shared" si="1056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60"/>
        <v>Metropolitana43947</v>
      </c>
      <c r="D13064" s="20">
        <f t="shared" si="1059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tr">
        <f t="shared" si="1057"/>
        <v>Confirmado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58"/>
        <v>CHILE</v>
      </c>
    </row>
    <row r="13065" spans="1:16" x14ac:dyDescent="0.25">
      <c r="A13065" s="53" t="str">
        <f t="shared" si="1056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60"/>
        <v>Metropolitana43947</v>
      </c>
      <c r="D13065" s="20">
        <f t="shared" si="1059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tr">
        <f t="shared" si="1057"/>
        <v>Confirmado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58"/>
        <v>CHILE</v>
      </c>
    </row>
    <row r="13066" spans="1:16" x14ac:dyDescent="0.25">
      <c r="A13066" s="53" t="str">
        <f t="shared" si="1056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60"/>
        <v>Metropolitana43947</v>
      </c>
      <c r="D13066" s="20">
        <f t="shared" si="1059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tr">
        <f t="shared" si="1057"/>
        <v>Confirmado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58"/>
        <v>CHILE</v>
      </c>
    </row>
    <row r="13067" spans="1:16" x14ac:dyDescent="0.25">
      <c r="A13067" s="53" t="str">
        <f t="shared" si="1056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60"/>
        <v>Metropolitana43947</v>
      </c>
      <c r="D13067" s="20">
        <f t="shared" si="1059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tr">
        <f t="shared" si="1057"/>
        <v>Confirmado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58"/>
        <v>CHILE</v>
      </c>
    </row>
    <row r="13068" spans="1:16" x14ac:dyDescent="0.25">
      <c r="A13068" s="53" t="str">
        <f t="shared" si="1056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60"/>
        <v>Metropolitana43947</v>
      </c>
      <c r="D13068" s="20">
        <f t="shared" si="1059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tr">
        <f t="shared" si="1057"/>
        <v>Confirmado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58"/>
        <v>CHILE</v>
      </c>
    </row>
    <row r="13069" spans="1:16" x14ac:dyDescent="0.25">
      <c r="A13069" s="53" t="str">
        <f t="shared" ref="A13069:A13132" si="1061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60"/>
        <v>Metropolitana43947</v>
      </c>
      <c r="D13069" s="20">
        <f t="shared" si="1059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tr">
        <f t="shared" ref="M13069:M13132" si="1062">+M13068</f>
        <v>Confirmado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ref="P13069:P13132" si="1063">+P13068</f>
        <v>CHILE</v>
      </c>
    </row>
    <row r="13070" spans="1:16" x14ac:dyDescent="0.25">
      <c r="A13070" s="53" t="str">
        <f t="shared" si="1061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60"/>
        <v>Metropolitana43947</v>
      </c>
      <c r="D13070" s="20">
        <f t="shared" si="1059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tr">
        <f t="shared" si="1062"/>
        <v>Confirmado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63"/>
        <v>CHILE</v>
      </c>
    </row>
    <row r="13071" spans="1:16" x14ac:dyDescent="0.25">
      <c r="A13071" s="53" t="str">
        <f t="shared" si="1061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60"/>
        <v>Metropolitana43947</v>
      </c>
      <c r="D13071" s="20">
        <f t="shared" si="1059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tr">
        <f t="shared" si="1062"/>
        <v>Confirmado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63"/>
        <v>CHILE</v>
      </c>
    </row>
    <row r="13072" spans="1:16" x14ac:dyDescent="0.25">
      <c r="A13072" s="53" t="str">
        <f t="shared" si="1061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60"/>
        <v>Metropolitana43947</v>
      </c>
      <c r="D13072" s="20">
        <f t="shared" si="1059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tr">
        <f t="shared" si="1062"/>
        <v>Confirmado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63"/>
        <v>CHILE</v>
      </c>
    </row>
    <row r="13073" spans="1:16" x14ac:dyDescent="0.25">
      <c r="A13073" s="53" t="str">
        <f t="shared" si="1061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60"/>
        <v>Metropolitana43947</v>
      </c>
      <c r="D13073" s="20">
        <f t="shared" si="1059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tr">
        <f t="shared" si="1062"/>
        <v>Confirmado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63"/>
        <v>CHILE</v>
      </c>
    </row>
    <row r="13074" spans="1:16" x14ac:dyDescent="0.25">
      <c r="A13074" s="53" t="str">
        <f t="shared" si="1061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60"/>
        <v>Metropolitana43947</v>
      </c>
      <c r="D13074" s="20">
        <f t="shared" si="1059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tr">
        <f t="shared" si="1062"/>
        <v>Confirmado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63"/>
        <v>CHILE</v>
      </c>
    </row>
    <row r="13075" spans="1:16" x14ac:dyDescent="0.25">
      <c r="A13075" s="53" t="str">
        <f t="shared" si="1061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60"/>
        <v>Metropolitana43947</v>
      </c>
      <c r="D13075" s="20">
        <f t="shared" si="1059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tr">
        <f t="shared" si="1062"/>
        <v>Confirmado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63"/>
        <v>CHILE</v>
      </c>
    </row>
    <row r="13076" spans="1:16" x14ac:dyDescent="0.25">
      <c r="A13076" s="53" t="str">
        <f t="shared" si="1061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60"/>
        <v>Metropolitana43947</v>
      </c>
      <c r="D13076" s="20">
        <f t="shared" si="1059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tr">
        <f t="shared" si="1062"/>
        <v>Confirmado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63"/>
        <v>CHILE</v>
      </c>
    </row>
    <row r="13077" spans="1:16" x14ac:dyDescent="0.25">
      <c r="A13077" s="53" t="str">
        <f t="shared" si="1061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60"/>
        <v>Metropolitana43947</v>
      </c>
      <c r="D13077" s="20">
        <f t="shared" si="1059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tr">
        <f t="shared" si="1062"/>
        <v>Confirmado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63"/>
        <v>CHILE</v>
      </c>
    </row>
    <row r="13078" spans="1:16" x14ac:dyDescent="0.25">
      <c r="A13078" s="53" t="str">
        <f t="shared" si="1061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60"/>
        <v>Metropolitana43947</v>
      </c>
      <c r="D13078" s="20">
        <f t="shared" si="1059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tr">
        <f t="shared" si="1062"/>
        <v>Confirmado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63"/>
        <v>CHILE</v>
      </c>
    </row>
    <row r="13079" spans="1:16" x14ac:dyDescent="0.25">
      <c r="A13079" s="53" t="str">
        <f t="shared" si="1061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60"/>
        <v>Metropolitana43947</v>
      </c>
      <c r="D13079" s="20">
        <f t="shared" si="1059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tr">
        <f t="shared" si="1062"/>
        <v>Confirmado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63"/>
        <v>CHILE</v>
      </c>
    </row>
    <row r="13080" spans="1:16" x14ac:dyDescent="0.25">
      <c r="A13080" s="53" t="str">
        <f t="shared" si="1061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60"/>
        <v>Metropolitana43947</v>
      </c>
      <c r="D13080" s="20">
        <f t="shared" si="1059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tr">
        <f t="shared" si="1062"/>
        <v>Confirmado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63"/>
        <v>CHILE</v>
      </c>
    </row>
    <row r="13081" spans="1:16" x14ac:dyDescent="0.25">
      <c r="A13081" s="53" t="str">
        <f t="shared" si="1061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60"/>
        <v>Metropolitana43947</v>
      </c>
      <c r="D13081" s="20">
        <f t="shared" si="1059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tr">
        <f t="shared" si="1062"/>
        <v>Confirmado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63"/>
        <v>CHILE</v>
      </c>
    </row>
    <row r="13082" spans="1:16" x14ac:dyDescent="0.25">
      <c r="A13082" s="53" t="str">
        <f t="shared" si="1061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60"/>
        <v>Metropolitana43947</v>
      </c>
      <c r="D13082" s="20">
        <f t="shared" si="1059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tr">
        <f t="shared" si="1062"/>
        <v>Confirmado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63"/>
        <v>CHILE</v>
      </c>
    </row>
    <row r="13083" spans="1:16" x14ac:dyDescent="0.25">
      <c r="A13083" s="53" t="str">
        <f t="shared" si="1061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60"/>
        <v>Metropolitana43947</v>
      </c>
      <c r="D13083" s="20">
        <f t="shared" si="1059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tr">
        <f t="shared" si="1062"/>
        <v>Confirmado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63"/>
        <v>CHILE</v>
      </c>
    </row>
    <row r="13084" spans="1:16" x14ac:dyDescent="0.25">
      <c r="A13084" s="53" t="str">
        <f t="shared" si="1061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60"/>
        <v>Metropolitana43947</v>
      </c>
      <c r="D13084" s="20">
        <f t="shared" ref="D13084:D13147" si="1064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tr">
        <f t="shared" si="1062"/>
        <v>Confirmado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63"/>
        <v>CHILE</v>
      </c>
    </row>
    <row r="13085" spans="1:16" x14ac:dyDescent="0.25">
      <c r="A13085" s="53" t="str">
        <f t="shared" si="1061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60"/>
        <v>Metropolitana43947</v>
      </c>
      <c r="D13085" s="20">
        <f t="shared" si="1064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tr">
        <f t="shared" si="1062"/>
        <v>Confirmado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63"/>
        <v>CHILE</v>
      </c>
    </row>
    <row r="13086" spans="1:16" x14ac:dyDescent="0.25">
      <c r="A13086" s="53" t="str">
        <f t="shared" si="1061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60"/>
        <v>Metropolitana43947</v>
      </c>
      <c r="D13086" s="20">
        <f t="shared" si="1064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tr">
        <f t="shared" si="1062"/>
        <v>Confirmado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63"/>
        <v>CHILE</v>
      </c>
    </row>
    <row r="13087" spans="1:16" x14ac:dyDescent="0.25">
      <c r="A13087" s="53" t="str">
        <f t="shared" si="1061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60"/>
        <v>Metropolitana43947</v>
      </c>
      <c r="D13087" s="20">
        <f t="shared" si="1064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tr">
        <f t="shared" si="1062"/>
        <v>Confirmado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63"/>
        <v>CHILE</v>
      </c>
    </row>
    <row r="13088" spans="1:16" x14ac:dyDescent="0.25">
      <c r="A13088" s="53" t="str">
        <f t="shared" si="1061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60"/>
        <v>Metropolitana43947</v>
      </c>
      <c r="D13088" s="20">
        <f t="shared" si="1064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tr">
        <f t="shared" si="1062"/>
        <v>Confirmado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63"/>
        <v>CHILE</v>
      </c>
    </row>
    <row r="13089" spans="1:16" x14ac:dyDescent="0.25">
      <c r="A13089" s="53" t="str">
        <f t="shared" si="1061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60"/>
        <v>Metropolitana43947</v>
      </c>
      <c r="D13089" s="20">
        <f t="shared" si="1064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tr">
        <f t="shared" si="1062"/>
        <v>Confirmado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63"/>
        <v>CHILE</v>
      </c>
    </row>
    <row r="13090" spans="1:16" x14ac:dyDescent="0.25">
      <c r="A13090" s="53" t="str">
        <f t="shared" si="1061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60"/>
        <v>Metropolitana43947</v>
      </c>
      <c r="D13090" s="20">
        <f t="shared" si="1064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tr">
        <f t="shared" si="1062"/>
        <v>Confirmado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63"/>
        <v>CHILE</v>
      </c>
    </row>
    <row r="13091" spans="1:16" x14ac:dyDescent="0.25">
      <c r="A13091" s="53" t="str">
        <f t="shared" si="1061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60"/>
        <v>Metropolitana43947</v>
      </c>
      <c r="D13091" s="20">
        <f t="shared" si="1064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tr">
        <f t="shared" si="1062"/>
        <v>Confirmado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63"/>
        <v>CHILE</v>
      </c>
    </row>
    <row r="13092" spans="1:16" x14ac:dyDescent="0.25">
      <c r="A13092" s="53" t="str">
        <f t="shared" si="1061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60"/>
        <v>Metropolitana43947</v>
      </c>
      <c r="D13092" s="20">
        <f t="shared" si="1064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tr">
        <f t="shared" si="1062"/>
        <v>Confirmado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63"/>
        <v>CHILE</v>
      </c>
    </row>
    <row r="13093" spans="1:16" x14ac:dyDescent="0.25">
      <c r="A13093" s="53" t="str">
        <f t="shared" si="1061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60"/>
        <v>Metropolitana43947</v>
      </c>
      <c r="D13093" s="20">
        <f t="shared" si="1064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tr">
        <f t="shared" si="1062"/>
        <v>Confirmado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63"/>
        <v>CHILE</v>
      </c>
    </row>
    <row r="13094" spans="1:16" x14ac:dyDescent="0.25">
      <c r="A13094" s="53" t="str">
        <f t="shared" si="1061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60"/>
        <v>Metropolitana43947</v>
      </c>
      <c r="D13094" s="20">
        <f t="shared" si="1064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tr">
        <f t="shared" si="1062"/>
        <v>Confirmado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63"/>
        <v>CHILE</v>
      </c>
    </row>
    <row r="13095" spans="1:16" x14ac:dyDescent="0.25">
      <c r="A13095" s="53" t="str">
        <f t="shared" si="1061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60"/>
        <v>Metropolitana43947</v>
      </c>
      <c r="D13095" s="20">
        <f t="shared" si="1064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tr">
        <f t="shared" si="1062"/>
        <v>Confirmado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63"/>
        <v>CHILE</v>
      </c>
    </row>
    <row r="13096" spans="1:16" x14ac:dyDescent="0.25">
      <c r="A13096" s="53" t="str">
        <f t="shared" si="1061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60"/>
        <v>Metropolitana43947</v>
      </c>
      <c r="D13096" s="20">
        <f t="shared" si="1064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tr">
        <f t="shared" si="1062"/>
        <v>Confirmado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63"/>
        <v>CHILE</v>
      </c>
    </row>
    <row r="13097" spans="1:16" x14ac:dyDescent="0.25">
      <c r="A13097" s="53" t="str">
        <f t="shared" si="1061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60"/>
        <v>Metropolitana43947</v>
      </c>
      <c r="D13097" s="20">
        <f t="shared" si="1064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tr">
        <f t="shared" si="1062"/>
        <v>Confirmado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63"/>
        <v>CHILE</v>
      </c>
    </row>
    <row r="13098" spans="1:16" x14ac:dyDescent="0.25">
      <c r="A13098" s="53" t="str">
        <f t="shared" si="1061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60"/>
        <v>Metropolitana43947</v>
      </c>
      <c r="D13098" s="20">
        <f t="shared" si="1064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tr">
        <f t="shared" si="1062"/>
        <v>Confirmado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63"/>
        <v>CHILE</v>
      </c>
    </row>
    <row r="13099" spans="1:16" x14ac:dyDescent="0.25">
      <c r="A13099" s="53" t="str">
        <f t="shared" si="1061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60"/>
        <v>Metropolitana43947</v>
      </c>
      <c r="D13099" s="20">
        <f t="shared" si="1064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tr">
        <f t="shared" si="1062"/>
        <v>Confirmado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63"/>
        <v>CHILE</v>
      </c>
    </row>
    <row r="13100" spans="1:16" x14ac:dyDescent="0.25">
      <c r="A13100" s="53" t="str">
        <f t="shared" si="1061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60"/>
        <v>Metropolitana43947</v>
      </c>
      <c r="D13100" s="20">
        <f t="shared" si="1064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tr">
        <f t="shared" si="1062"/>
        <v>Confirmado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63"/>
        <v>CHILE</v>
      </c>
    </row>
    <row r="13101" spans="1:16" x14ac:dyDescent="0.25">
      <c r="A13101" s="53" t="str">
        <f t="shared" si="1061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60"/>
        <v>Metropolitana43947</v>
      </c>
      <c r="D13101" s="20">
        <f t="shared" si="1064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tr">
        <f t="shared" si="1062"/>
        <v>Confirmado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63"/>
        <v>CHILE</v>
      </c>
    </row>
    <row r="13102" spans="1:16" x14ac:dyDescent="0.25">
      <c r="A13102" s="53" t="str">
        <f t="shared" si="1061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60"/>
        <v>Metropolitana43947</v>
      </c>
      <c r="D13102" s="20">
        <f t="shared" si="1064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tr">
        <f t="shared" si="1062"/>
        <v>Confirmado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63"/>
        <v>CHILE</v>
      </c>
    </row>
    <row r="13103" spans="1:16" x14ac:dyDescent="0.25">
      <c r="A13103" s="53" t="str">
        <f t="shared" si="1061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60"/>
        <v>Metropolitana43947</v>
      </c>
      <c r="D13103" s="20">
        <f t="shared" si="1064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tr">
        <f t="shared" si="1062"/>
        <v>Confirmado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63"/>
        <v>CHILE</v>
      </c>
    </row>
    <row r="13104" spans="1:16" x14ac:dyDescent="0.25">
      <c r="A13104" s="53" t="str">
        <f t="shared" si="1061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60"/>
        <v>Metropolitana43947</v>
      </c>
      <c r="D13104" s="20">
        <f t="shared" si="1064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tr">
        <f t="shared" si="1062"/>
        <v>Confirmado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63"/>
        <v>CHILE</v>
      </c>
    </row>
    <row r="13105" spans="1:16" x14ac:dyDescent="0.25">
      <c r="A13105" s="53" t="str">
        <f t="shared" si="1061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60"/>
        <v>Metropolitana43947</v>
      </c>
      <c r="D13105" s="20">
        <f t="shared" si="1064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tr">
        <f t="shared" si="1062"/>
        <v>Confirmado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63"/>
        <v>CHILE</v>
      </c>
    </row>
    <row r="13106" spans="1:16" x14ac:dyDescent="0.25">
      <c r="A13106" s="53" t="str">
        <f t="shared" si="1061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60"/>
        <v>Metropolitana43947</v>
      </c>
      <c r="D13106" s="20">
        <f t="shared" si="1064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tr">
        <f t="shared" si="1062"/>
        <v>Confirmado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63"/>
        <v>CHILE</v>
      </c>
    </row>
    <row r="13107" spans="1:16" x14ac:dyDescent="0.25">
      <c r="A13107" s="53" t="str">
        <f t="shared" si="1061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60"/>
        <v>Metropolitana43947</v>
      </c>
      <c r="D13107" s="20">
        <f t="shared" si="1064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tr">
        <f t="shared" si="1062"/>
        <v>Confirmado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63"/>
        <v>CHILE</v>
      </c>
    </row>
    <row r="13108" spans="1:16" x14ac:dyDescent="0.25">
      <c r="A13108" s="53" t="str">
        <f t="shared" si="1061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60"/>
        <v>Metropolitana43947</v>
      </c>
      <c r="D13108" s="20">
        <f t="shared" si="1064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tr">
        <f t="shared" si="1062"/>
        <v>Confirmado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63"/>
        <v>CHILE</v>
      </c>
    </row>
    <row r="13109" spans="1:16" x14ac:dyDescent="0.25">
      <c r="A13109" s="53" t="str">
        <f t="shared" si="1061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60"/>
        <v>Metropolitana43947</v>
      </c>
      <c r="D13109" s="20">
        <f t="shared" si="1064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tr">
        <f t="shared" si="1062"/>
        <v>Confirmado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63"/>
        <v>CHILE</v>
      </c>
    </row>
    <row r="13110" spans="1:16" x14ac:dyDescent="0.25">
      <c r="A13110" s="53" t="str">
        <f t="shared" si="1061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60"/>
        <v>Metropolitana43947</v>
      </c>
      <c r="D13110" s="20">
        <f t="shared" si="1064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tr">
        <f t="shared" si="1062"/>
        <v>Confirmado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63"/>
        <v>CHILE</v>
      </c>
    </row>
    <row r="13111" spans="1:16" x14ac:dyDescent="0.25">
      <c r="A13111" s="53" t="str">
        <f t="shared" si="1061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60"/>
        <v>Metropolitana43947</v>
      </c>
      <c r="D13111" s="20">
        <f t="shared" si="1064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tr">
        <f t="shared" si="1062"/>
        <v>Confirmado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63"/>
        <v>CHILE</v>
      </c>
    </row>
    <row r="13112" spans="1:16" x14ac:dyDescent="0.25">
      <c r="A13112" s="53" t="str">
        <f t="shared" si="1061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60"/>
        <v>Metropolitana43947</v>
      </c>
      <c r="D13112" s="20">
        <f t="shared" si="1064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tr">
        <f t="shared" si="1062"/>
        <v>Confirmado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63"/>
        <v>CHILE</v>
      </c>
    </row>
    <row r="13113" spans="1:16" x14ac:dyDescent="0.25">
      <c r="A13113" s="53" t="str">
        <f t="shared" si="1061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60"/>
        <v>Metropolitana43947</v>
      </c>
      <c r="D13113" s="20">
        <f t="shared" si="1064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tr">
        <f t="shared" si="1062"/>
        <v>Confirmado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63"/>
        <v>CHILE</v>
      </c>
    </row>
    <row r="13114" spans="1:16" x14ac:dyDescent="0.25">
      <c r="A13114" s="53" t="str">
        <f t="shared" si="1061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60"/>
        <v>Metropolitana43947</v>
      </c>
      <c r="D13114" s="20">
        <f t="shared" si="1064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tr">
        <f t="shared" si="1062"/>
        <v>Confirmado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63"/>
        <v>CHILE</v>
      </c>
    </row>
    <row r="13115" spans="1:16" x14ac:dyDescent="0.25">
      <c r="A13115" s="53" t="str">
        <f t="shared" si="1061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60"/>
        <v>Metropolitana43947</v>
      </c>
      <c r="D13115" s="20">
        <f t="shared" si="1064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tr">
        <f t="shared" si="1062"/>
        <v>Confirmado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63"/>
        <v>CHILE</v>
      </c>
    </row>
    <row r="13116" spans="1:16" x14ac:dyDescent="0.25">
      <c r="A13116" s="53" t="str">
        <f t="shared" si="1061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60"/>
        <v>Metropolitana43947</v>
      </c>
      <c r="D13116" s="20">
        <f t="shared" si="1064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tr">
        <f t="shared" si="1062"/>
        <v>Confirmado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si="1063"/>
        <v>CHILE</v>
      </c>
    </row>
    <row r="13117" spans="1:16" x14ac:dyDescent="0.25">
      <c r="A13117" s="53" t="str">
        <f t="shared" si="1061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60"/>
        <v>Metropolitana43947</v>
      </c>
      <c r="D13117" s="20">
        <f t="shared" si="1064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tr">
        <f t="shared" si="1062"/>
        <v>Confirmado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63"/>
        <v>CHILE</v>
      </c>
    </row>
    <row r="13118" spans="1:16" x14ac:dyDescent="0.25">
      <c r="A13118" s="53" t="str">
        <f t="shared" si="1061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60"/>
        <v>Metropolitana43947</v>
      </c>
      <c r="D13118" s="20">
        <f t="shared" si="1064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tr">
        <f t="shared" si="1062"/>
        <v>Confirmado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63"/>
        <v>CHILE</v>
      </c>
    </row>
    <row r="13119" spans="1:16" x14ac:dyDescent="0.25">
      <c r="A13119" s="53" t="str">
        <f t="shared" si="1061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60"/>
        <v>Metropolitana43947</v>
      </c>
      <c r="D13119" s="20">
        <f t="shared" si="1064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tr">
        <f t="shared" si="1062"/>
        <v>Confirmado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63"/>
        <v>CHILE</v>
      </c>
    </row>
    <row r="13120" spans="1:16" x14ac:dyDescent="0.25">
      <c r="A13120" s="53" t="str">
        <f t="shared" si="1061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60"/>
        <v>Metropolitana43947</v>
      </c>
      <c r="D13120" s="20">
        <f t="shared" si="1064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tr">
        <f t="shared" si="1062"/>
        <v>Confirmado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63"/>
        <v>CHILE</v>
      </c>
    </row>
    <row r="13121" spans="1:16" x14ac:dyDescent="0.25">
      <c r="A13121" s="53" t="str">
        <f t="shared" si="1061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60"/>
        <v>Metropolitana43947</v>
      </c>
      <c r="D13121" s="20">
        <f t="shared" si="1064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tr">
        <f t="shared" si="1062"/>
        <v>Confirmado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63"/>
        <v>CHILE</v>
      </c>
    </row>
    <row r="13122" spans="1:16" x14ac:dyDescent="0.25">
      <c r="A13122" s="53" t="str">
        <f t="shared" si="1061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60"/>
        <v>Metropolitana43947</v>
      </c>
      <c r="D13122" s="20">
        <f t="shared" si="1064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tr">
        <f t="shared" si="1062"/>
        <v>Confirmado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63"/>
        <v>CHILE</v>
      </c>
    </row>
    <row r="13123" spans="1:16" x14ac:dyDescent="0.25">
      <c r="A13123" s="53" t="str">
        <f t="shared" si="1061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60"/>
        <v>Metropolitana43947</v>
      </c>
      <c r="D13123" s="20">
        <f t="shared" si="1064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tr">
        <f t="shared" si="1062"/>
        <v>Confirmado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63"/>
        <v>CHILE</v>
      </c>
    </row>
    <row r="13124" spans="1:16" x14ac:dyDescent="0.25">
      <c r="A13124" s="53" t="str">
        <f t="shared" si="1061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60"/>
        <v>Metropolitana43947</v>
      </c>
      <c r="D13124" s="20">
        <f t="shared" si="1064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tr">
        <f t="shared" si="1062"/>
        <v>Confirmado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63"/>
        <v>CHILE</v>
      </c>
    </row>
    <row r="13125" spans="1:16" x14ac:dyDescent="0.25">
      <c r="A13125" s="53" t="str">
        <f t="shared" si="1061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60"/>
        <v>Metropolitana43947</v>
      </c>
      <c r="D13125" s="20">
        <f t="shared" si="1064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tr">
        <f t="shared" si="1062"/>
        <v>Confirmado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63"/>
        <v>CHILE</v>
      </c>
    </row>
    <row r="13126" spans="1:16" x14ac:dyDescent="0.25">
      <c r="A13126" s="53" t="str">
        <f t="shared" si="1061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65">+G13126&amp;E13126</f>
        <v>Metropolitana43947</v>
      </c>
      <c r="D13126" s="20">
        <f t="shared" si="1064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tr">
        <f t="shared" si="1062"/>
        <v>Confirmado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63"/>
        <v>CHILE</v>
      </c>
    </row>
    <row r="13127" spans="1:16" x14ac:dyDescent="0.25">
      <c r="A13127" s="53" t="str">
        <f t="shared" si="1061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65"/>
        <v>Metropolitana43947</v>
      </c>
      <c r="D13127" s="20">
        <f t="shared" si="1064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tr">
        <f t="shared" si="1062"/>
        <v>Confirmado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63"/>
        <v>CHILE</v>
      </c>
    </row>
    <row r="13128" spans="1:16" x14ac:dyDescent="0.25">
      <c r="A13128" s="53" t="str">
        <f t="shared" si="1061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65"/>
        <v>Metropolitana43947</v>
      </c>
      <c r="D13128" s="20">
        <f t="shared" si="1064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tr">
        <f t="shared" si="1062"/>
        <v>Confirmado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63"/>
        <v>CHILE</v>
      </c>
    </row>
    <row r="13129" spans="1:16" x14ac:dyDescent="0.25">
      <c r="A13129" s="53" t="str">
        <f t="shared" si="1061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65"/>
        <v>Metropolitana43947</v>
      </c>
      <c r="D13129" s="20">
        <f t="shared" si="1064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tr">
        <f t="shared" si="1062"/>
        <v>Confirmado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63"/>
        <v>CHILE</v>
      </c>
    </row>
    <row r="13130" spans="1:16" x14ac:dyDescent="0.25">
      <c r="A13130" s="53" t="str">
        <f t="shared" si="1061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65"/>
        <v>Metropolitana43947</v>
      </c>
      <c r="D13130" s="20">
        <f t="shared" si="1064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tr">
        <f t="shared" si="1062"/>
        <v>Confirmado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63"/>
        <v>CHILE</v>
      </c>
    </row>
    <row r="13131" spans="1:16" x14ac:dyDescent="0.25">
      <c r="A13131" s="53" t="str">
        <f t="shared" si="1061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65"/>
        <v>Metropolitana43947</v>
      </c>
      <c r="D13131" s="20">
        <f t="shared" si="1064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tr">
        <f t="shared" si="1062"/>
        <v>Confirmado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63"/>
        <v>CHILE</v>
      </c>
    </row>
    <row r="13132" spans="1:16" x14ac:dyDescent="0.25">
      <c r="A13132" s="53" t="str">
        <f t="shared" si="1061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65"/>
        <v>Metropolitana43947</v>
      </c>
      <c r="D13132" s="20">
        <f t="shared" si="1064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tr">
        <f t="shared" si="1062"/>
        <v>Confirmado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63"/>
        <v>CHILE</v>
      </c>
    </row>
    <row r="13133" spans="1:16" x14ac:dyDescent="0.25">
      <c r="A13133" s="53" t="str">
        <f t="shared" ref="A13133:A13196" si="1066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65"/>
        <v>Metropolitana43947</v>
      </c>
      <c r="D13133" s="20">
        <f t="shared" si="1064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tr">
        <f t="shared" ref="M13133:M13196" si="1067">+M13132</f>
        <v>Confirmado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ref="P13133:P13196" si="1068">+P13132</f>
        <v>CHILE</v>
      </c>
    </row>
    <row r="13134" spans="1:16" x14ac:dyDescent="0.25">
      <c r="A13134" s="53" t="str">
        <f t="shared" si="1066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65"/>
        <v>Metropolitana43947</v>
      </c>
      <c r="D13134" s="20">
        <f t="shared" si="1064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tr">
        <f t="shared" si="1067"/>
        <v>Confirmado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68"/>
        <v>CHILE</v>
      </c>
    </row>
    <row r="13135" spans="1:16" x14ac:dyDescent="0.25">
      <c r="A13135" s="53" t="str">
        <f t="shared" si="1066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65"/>
        <v>Metropolitana43947</v>
      </c>
      <c r="D13135" s="20">
        <f t="shared" si="1064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tr">
        <f t="shared" si="1067"/>
        <v>Confirmado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68"/>
        <v>CHILE</v>
      </c>
    </row>
    <row r="13136" spans="1:16" x14ac:dyDescent="0.25">
      <c r="A13136" s="53" t="str">
        <f t="shared" si="1066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65"/>
        <v>Metropolitana43947</v>
      </c>
      <c r="D13136" s="20">
        <f t="shared" si="1064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tr">
        <f t="shared" si="1067"/>
        <v>Confirmado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68"/>
        <v>CHILE</v>
      </c>
    </row>
    <row r="13137" spans="1:16" x14ac:dyDescent="0.25">
      <c r="A13137" s="53" t="str">
        <f t="shared" si="1066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65"/>
        <v>Metropolitana43947</v>
      </c>
      <c r="D13137" s="20">
        <f t="shared" si="1064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tr">
        <f t="shared" si="1067"/>
        <v>Confirmado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68"/>
        <v>CHILE</v>
      </c>
    </row>
    <row r="13138" spans="1:16" x14ac:dyDescent="0.25">
      <c r="A13138" s="53" t="str">
        <f t="shared" si="1066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65"/>
        <v>Metropolitana43947</v>
      </c>
      <c r="D13138" s="20">
        <f t="shared" si="1064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tr">
        <f t="shared" si="1067"/>
        <v>Confirmado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68"/>
        <v>CHILE</v>
      </c>
    </row>
    <row r="13139" spans="1:16" x14ac:dyDescent="0.25">
      <c r="A13139" s="53" t="str">
        <f t="shared" si="1066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65"/>
        <v>Metropolitana43947</v>
      </c>
      <c r="D13139" s="20">
        <f t="shared" si="1064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tr">
        <f t="shared" si="1067"/>
        <v>Confirmado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68"/>
        <v>CHILE</v>
      </c>
    </row>
    <row r="13140" spans="1:16" x14ac:dyDescent="0.25">
      <c r="A13140" s="53" t="str">
        <f t="shared" si="1066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65"/>
        <v>Metropolitana43947</v>
      </c>
      <c r="D13140" s="20">
        <f t="shared" si="1064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tr">
        <f t="shared" si="1067"/>
        <v>Confirmado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68"/>
        <v>CHILE</v>
      </c>
    </row>
    <row r="13141" spans="1:16" x14ac:dyDescent="0.25">
      <c r="A13141" s="53" t="str">
        <f t="shared" si="1066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65"/>
        <v>Metropolitana43947</v>
      </c>
      <c r="D13141" s="20">
        <f t="shared" si="1064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tr">
        <f t="shared" si="1067"/>
        <v>Confirmado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68"/>
        <v>CHILE</v>
      </c>
    </row>
    <row r="13142" spans="1:16" x14ac:dyDescent="0.25">
      <c r="A13142" s="53" t="str">
        <f t="shared" si="1066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65"/>
        <v>Metropolitana43947</v>
      </c>
      <c r="D13142" s="20">
        <f t="shared" si="1064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tr">
        <f t="shared" si="1067"/>
        <v>Confirmado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68"/>
        <v>CHILE</v>
      </c>
    </row>
    <row r="13143" spans="1:16" x14ac:dyDescent="0.25">
      <c r="A13143" s="53" t="str">
        <f t="shared" si="1066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65"/>
        <v>Metropolitana43947</v>
      </c>
      <c r="D13143" s="20">
        <f t="shared" si="1064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tr">
        <f t="shared" si="1067"/>
        <v>Confirmado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68"/>
        <v>CHILE</v>
      </c>
    </row>
    <row r="13144" spans="1:16" x14ac:dyDescent="0.25">
      <c r="A13144" s="53" t="str">
        <f t="shared" si="1066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65"/>
        <v>Metropolitana43947</v>
      </c>
      <c r="D13144" s="20">
        <f t="shared" si="1064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tr">
        <f t="shared" si="1067"/>
        <v>Confirmado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68"/>
        <v>CHILE</v>
      </c>
    </row>
    <row r="13145" spans="1:16" x14ac:dyDescent="0.25">
      <c r="A13145" s="53" t="str">
        <f t="shared" si="1066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65"/>
        <v>Metropolitana43947</v>
      </c>
      <c r="D13145" s="20">
        <f t="shared" si="1064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tr">
        <f t="shared" si="1067"/>
        <v>Confirmado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68"/>
        <v>CHILE</v>
      </c>
    </row>
    <row r="13146" spans="1:16" x14ac:dyDescent="0.25">
      <c r="A13146" s="53" t="str">
        <f t="shared" si="1066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65"/>
        <v>Metropolitana43947</v>
      </c>
      <c r="D13146" s="20">
        <f t="shared" si="1064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tr">
        <f t="shared" si="1067"/>
        <v>Confirmado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68"/>
        <v>CHILE</v>
      </c>
    </row>
    <row r="13147" spans="1:16" x14ac:dyDescent="0.25">
      <c r="A13147" s="53" t="str">
        <f t="shared" si="1066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65"/>
        <v>Metropolitana43947</v>
      </c>
      <c r="D13147" s="20">
        <f t="shared" si="1064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tr">
        <f t="shared" si="1067"/>
        <v>Confirmado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68"/>
        <v>CHILE</v>
      </c>
    </row>
    <row r="13148" spans="1:16" x14ac:dyDescent="0.25">
      <c r="A13148" s="53" t="str">
        <f t="shared" si="1066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65"/>
        <v>Metropolitana43947</v>
      </c>
      <c r="D13148" s="20">
        <f t="shared" ref="D13148:D13211" si="1069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tr">
        <f t="shared" si="1067"/>
        <v>Confirmado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68"/>
        <v>CHILE</v>
      </c>
    </row>
    <row r="13149" spans="1:16" x14ac:dyDescent="0.25">
      <c r="A13149" s="53" t="str">
        <f t="shared" si="1066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65"/>
        <v>Metropolitana43947</v>
      </c>
      <c r="D13149" s="20">
        <f t="shared" si="1069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tr">
        <f t="shared" si="1067"/>
        <v>Confirmado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68"/>
        <v>CHILE</v>
      </c>
    </row>
    <row r="13150" spans="1:16" x14ac:dyDescent="0.25">
      <c r="A13150" s="53" t="str">
        <f t="shared" si="1066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65"/>
        <v>Metropolitana43947</v>
      </c>
      <c r="D13150" s="20">
        <f t="shared" si="1069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tr">
        <f t="shared" si="1067"/>
        <v>Confirmado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68"/>
        <v>CHILE</v>
      </c>
    </row>
    <row r="13151" spans="1:16" x14ac:dyDescent="0.25">
      <c r="A13151" s="53" t="str">
        <f t="shared" si="1066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65"/>
        <v>Metropolitana43947</v>
      </c>
      <c r="D13151" s="20">
        <f t="shared" si="1069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tr">
        <f t="shared" si="1067"/>
        <v>Confirmado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68"/>
        <v>CHILE</v>
      </c>
    </row>
    <row r="13152" spans="1:16" x14ac:dyDescent="0.25">
      <c r="A13152" s="53" t="str">
        <f t="shared" si="1066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65"/>
        <v>Metropolitana43947</v>
      </c>
      <c r="D13152" s="20">
        <f t="shared" si="1069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tr">
        <f t="shared" si="1067"/>
        <v>Confirmado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68"/>
        <v>CHILE</v>
      </c>
    </row>
    <row r="13153" spans="1:16" x14ac:dyDescent="0.25">
      <c r="A13153" s="53" t="str">
        <f t="shared" si="1066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65"/>
        <v>Metropolitana43947</v>
      </c>
      <c r="D13153" s="20">
        <f t="shared" si="1069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tr">
        <f t="shared" si="1067"/>
        <v>Confirmado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68"/>
        <v>CHILE</v>
      </c>
    </row>
    <row r="13154" spans="1:16" x14ac:dyDescent="0.25">
      <c r="A13154" s="53" t="str">
        <f t="shared" si="1066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65"/>
        <v>Metropolitana43947</v>
      </c>
      <c r="D13154" s="20">
        <f t="shared" si="1069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tr">
        <f t="shared" si="1067"/>
        <v>Confirmado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68"/>
        <v>CHILE</v>
      </c>
    </row>
    <row r="13155" spans="1:16" x14ac:dyDescent="0.25">
      <c r="A13155" s="53" t="str">
        <f t="shared" si="1066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65"/>
        <v>Metropolitana43947</v>
      </c>
      <c r="D13155" s="20">
        <f t="shared" si="1069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tr">
        <f t="shared" si="1067"/>
        <v>Confirmado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68"/>
        <v>CHILE</v>
      </c>
    </row>
    <row r="13156" spans="1:16" x14ac:dyDescent="0.25">
      <c r="A13156" s="53" t="str">
        <f t="shared" si="1066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65"/>
        <v>Metropolitana43947</v>
      </c>
      <c r="D13156" s="20">
        <f t="shared" si="1069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tr">
        <f t="shared" si="1067"/>
        <v>Confirmado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68"/>
        <v>CHILE</v>
      </c>
    </row>
    <row r="13157" spans="1:16" x14ac:dyDescent="0.25">
      <c r="A13157" s="53" t="str">
        <f t="shared" si="1066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65"/>
        <v>Metropolitana43947</v>
      </c>
      <c r="D13157" s="20">
        <f t="shared" si="1069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tr">
        <f t="shared" si="1067"/>
        <v>Confirmado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68"/>
        <v>CHILE</v>
      </c>
    </row>
    <row r="13158" spans="1:16" x14ac:dyDescent="0.25">
      <c r="A13158" s="53" t="str">
        <f t="shared" si="1066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65"/>
        <v>Metropolitana43947</v>
      </c>
      <c r="D13158" s="20">
        <f t="shared" si="1069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tr">
        <f t="shared" si="1067"/>
        <v>Confirmado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68"/>
        <v>CHILE</v>
      </c>
    </row>
    <row r="13159" spans="1:16" x14ac:dyDescent="0.25">
      <c r="A13159" s="53" t="str">
        <f t="shared" si="1066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65"/>
        <v>Metropolitana43947</v>
      </c>
      <c r="D13159" s="20">
        <f t="shared" si="1069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tr">
        <f t="shared" si="1067"/>
        <v>Confirmado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68"/>
        <v>CHILE</v>
      </c>
    </row>
    <row r="13160" spans="1:16" x14ac:dyDescent="0.25">
      <c r="A13160" s="53" t="str">
        <f t="shared" si="1066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65"/>
        <v>Metropolitana43947</v>
      </c>
      <c r="D13160" s="20">
        <f t="shared" si="1069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tr">
        <f t="shared" si="1067"/>
        <v>Confirmado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68"/>
        <v>CHILE</v>
      </c>
    </row>
    <row r="13161" spans="1:16" x14ac:dyDescent="0.25">
      <c r="A13161" s="53" t="str">
        <f t="shared" si="1066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65"/>
        <v>Metropolitana43947</v>
      </c>
      <c r="D13161" s="20">
        <f t="shared" si="1069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tr">
        <f t="shared" si="1067"/>
        <v>Confirmado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68"/>
        <v>CHILE</v>
      </c>
    </row>
    <row r="13162" spans="1:16" x14ac:dyDescent="0.25">
      <c r="A13162" s="53" t="str">
        <f t="shared" si="1066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65"/>
        <v>Metropolitana43947</v>
      </c>
      <c r="D13162" s="20">
        <f t="shared" si="1069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tr">
        <f t="shared" si="1067"/>
        <v>Confirmado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68"/>
        <v>CHILE</v>
      </c>
    </row>
    <row r="13163" spans="1:16" x14ac:dyDescent="0.25">
      <c r="A13163" s="53" t="str">
        <f t="shared" si="1066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65"/>
        <v>Metropolitana43947</v>
      </c>
      <c r="D13163" s="20">
        <f t="shared" si="1069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tr">
        <f t="shared" si="1067"/>
        <v>Confirmado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68"/>
        <v>CHILE</v>
      </c>
    </row>
    <row r="13164" spans="1:16" x14ac:dyDescent="0.25">
      <c r="A13164" s="53" t="str">
        <f t="shared" si="1066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65"/>
        <v>Metropolitana43947</v>
      </c>
      <c r="D13164" s="20">
        <f t="shared" si="1069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tr">
        <f t="shared" si="1067"/>
        <v>Confirmado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68"/>
        <v>CHILE</v>
      </c>
    </row>
    <row r="13165" spans="1:16" x14ac:dyDescent="0.25">
      <c r="A13165" s="53" t="str">
        <f t="shared" si="1066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65"/>
        <v>Metropolitana43947</v>
      </c>
      <c r="D13165" s="20">
        <f t="shared" si="1069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tr">
        <f t="shared" si="1067"/>
        <v>Confirmado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68"/>
        <v>CHILE</v>
      </c>
    </row>
    <row r="13166" spans="1:16" x14ac:dyDescent="0.25">
      <c r="A13166" s="53" t="str">
        <f t="shared" si="1066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65"/>
        <v>Metropolitana43947</v>
      </c>
      <c r="D13166" s="20">
        <f t="shared" si="1069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tr">
        <f t="shared" si="1067"/>
        <v>Confirmado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68"/>
        <v>CHILE</v>
      </c>
    </row>
    <row r="13167" spans="1:16" x14ac:dyDescent="0.25">
      <c r="A13167" s="53" t="str">
        <f t="shared" si="1066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65"/>
        <v>Metropolitana43947</v>
      </c>
      <c r="D13167" s="20">
        <f t="shared" si="1069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tr">
        <f t="shared" si="1067"/>
        <v>Confirmado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68"/>
        <v>CHILE</v>
      </c>
    </row>
    <row r="13168" spans="1:16" x14ac:dyDescent="0.25">
      <c r="A13168" s="53" t="str">
        <f t="shared" si="1066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65"/>
        <v>Metropolitana43947</v>
      </c>
      <c r="D13168" s="20">
        <f t="shared" si="1069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tr">
        <f t="shared" si="1067"/>
        <v>Confirmado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68"/>
        <v>CHILE</v>
      </c>
    </row>
    <row r="13169" spans="1:16" x14ac:dyDescent="0.25">
      <c r="A13169" s="53" t="str">
        <f t="shared" si="1066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65"/>
        <v>Metropolitana43947</v>
      </c>
      <c r="D13169" s="20">
        <f t="shared" si="1069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tr">
        <f t="shared" si="1067"/>
        <v>Confirmado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68"/>
        <v>CHILE</v>
      </c>
    </row>
    <row r="13170" spans="1:16" x14ac:dyDescent="0.25">
      <c r="A13170" s="53" t="str">
        <f t="shared" si="1066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65"/>
        <v>Metropolitana43947</v>
      </c>
      <c r="D13170" s="20">
        <f t="shared" si="1069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tr">
        <f t="shared" si="1067"/>
        <v>Confirmado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68"/>
        <v>CHILE</v>
      </c>
    </row>
    <row r="13171" spans="1:16" x14ac:dyDescent="0.25">
      <c r="A13171" s="53" t="str">
        <f t="shared" si="1066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65"/>
        <v>Metropolitana43947</v>
      </c>
      <c r="D13171" s="20">
        <f t="shared" si="1069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tr">
        <f t="shared" si="1067"/>
        <v>Confirmado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68"/>
        <v>CHILE</v>
      </c>
    </row>
    <row r="13172" spans="1:16" x14ac:dyDescent="0.25">
      <c r="A13172" s="53" t="str">
        <f t="shared" si="1066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65"/>
        <v>Metropolitana43947</v>
      </c>
      <c r="D13172" s="20">
        <f t="shared" si="1069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tr">
        <f t="shared" si="1067"/>
        <v>Confirmado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68"/>
        <v>CHILE</v>
      </c>
    </row>
    <row r="13173" spans="1:16" x14ac:dyDescent="0.25">
      <c r="A13173" s="53" t="str">
        <f t="shared" si="1066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65"/>
        <v>Metropolitana43947</v>
      </c>
      <c r="D13173" s="20">
        <f t="shared" si="1069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tr">
        <f t="shared" si="1067"/>
        <v>Confirmado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68"/>
        <v>CHILE</v>
      </c>
    </row>
    <row r="13174" spans="1:16" x14ac:dyDescent="0.25">
      <c r="A13174" s="53" t="str">
        <f t="shared" si="1066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65"/>
        <v>Metropolitana43947</v>
      </c>
      <c r="D13174" s="20">
        <f t="shared" si="1069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tr">
        <f t="shared" si="1067"/>
        <v>Confirmado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68"/>
        <v>CHILE</v>
      </c>
    </row>
    <row r="13175" spans="1:16" x14ac:dyDescent="0.25">
      <c r="A13175" s="53" t="str">
        <f t="shared" si="1066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65"/>
        <v>Metropolitana43947</v>
      </c>
      <c r="D13175" s="20">
        <f t="shared" si="1069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tr">
        <f t="shared" si="1067"/>
        <v>Confirmado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68"/>
        <v>CHILE</v>
      </c>
    </row>
    <row r="13176" spans="1:16" x14ac:dyDescent="0.25">
      <c r="A13176" s="53" t="str">
        <f t="shared" si="1066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65"/>
        <v>Metropolitana43947</v>
      </c>
      <c r="D13176" s="20">
        <f t="shared" si="1069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tr">
        <f t="shared" si="1067"/>
        <v>Confirmado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68"/>
        <v>CHILE</v>
      </c>
    </row>
    <row r="13177" spans="1:16" x14ac:dyDescent="0.25">
      <c r="A13177" s="53" t="str">
        <f t="shared" si="1066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65"/>
        <v>Metropolitana43947</v>
      </c>
      <c r="D13177" s="20">
        <f t="shared" si="1069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tr">
        <f t="shared" si="1067"/>
        <v>Confirmado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68"/>
        <v>CHILE</v>
      </c>
    </row>
    <row r="13178" spans="1:16" x14ac:dyDescent="0.25">
      <c r="A13178" s="53" t="str">
        <f t="shared" si="1066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65"/>
        <v>Metropolitana43947</v>
      </c>
      <c r="D13178" s="20">
        <f t="shared" si="1069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tr">
        <f t="shared" si="1067"/>
        <v>Confirmado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68"/>
        <v>CHILE</v>
      </c>
    </row>
    <row r="13179" spans="1:16" x14ac:dyDescent="0.25">
      <c r="A13179" s="53" t="str">
        <f t="shared" si="1066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65"/>
        <v>Metropolitana43947</v>
      </c>
      <c r="D13179" s="20">
        <f t="shared" si="1069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tr">
        <f t="shared" si="1067"/>
        <v>Confirmado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68"/>
        <v>CHILE</v>
      </c>
    </row>
    <row r="13180" spans="1:16" x14ac:dyDescent="0.25">
      <c r="A13180" s="53" t="str">
        <f t="shared" si="1066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65"/>
        <v>Metropolitana43947</v>
      </c>
      <c r="D13180" s="20">
        <f t="shared" si="1069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tr">
        <f t="shared" si="1067"/>
        <v>Confirmado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si="1068"/>
        <v>CHILE</v>
      </c>
    </row>
    <row r="13181" spans="1:16" x14ac:dyDescent="0.25">
      <c r="A13181" s="53" t="str">
        <f t="shared" si="1066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65"/>
        <v>Metropolitana43947</v>
      </c>
      <c r="D13181" s="20">
        <f t="shared" si="1069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tr">
        <f t="shared" si="1067"/>
        <v>Confirmado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68"/>
        <v>CHILE</v>
      </c>
    </row>
    <row r="13182" spans="1:16" x14ac:dyDescent="0.25">
      <c r="A13182" s="53" t="str">
        <f t="shared" si="1066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65"/>
        <v>Metropolitana43947</v>
      </c>
      <c r="D13182" s="20">
        <f t="shared" si="1069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tr">
        <f t="shared" si="1067"/>
        <v>Confirmado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68"/>
        <v>CHILE</v>
      </c>
    </row>
    <row r="13183" spans="1:16" x14ac:dyDescent="0.25">
      <c r="A13183" s="53" t="str">
        <f t="shared" si="1066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65"/>
        <v>Metropolitana43947</v>
      </c>
      <c r="D13183" s="20">
        <f t="shared" si="1069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tr">
        <f t="shared" si="1067"/>
        <v>Confirmado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68"/>
        <v>CHILE</v>
      </c>
    </row>
    <row r="13184" spans="1:16" x14ac:dyDescent="0.25">
      <c r="A13184" s="53" t="str">
        <f t="shared" si="1066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65"/>
        <v>Metropolitana43947</v>
      </c>
      <c r="D13184" s="20">
        <f t="shared" si="1069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tr">
        <f t="shared" si="1067"/>
        <v>Confirmado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68"/>
        <v>CHILE</v>
      </c>
    </row>
    <row r="13185" spans="1:16" x14ac:dyDescent="0.25">
      <c r="A13185" s="53" t="str">
        <f t="shared" si="1066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65"/>
        <v>Metropolitana43947</v>
      </c>
      <c r="D13185" s="20">
        <f t="shared" si="1069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tr">
        <f t="shared" si="1067"/>
        <v>Confirmado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68"/>
        <v>CHILE</v>
      </c>
    </row>
    <row r="13186" spans="1:16" x14ac:dyDescent="0.25">
      <c r="A13186" s="53" t="str">
        <f t="shared" si="1066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65"/>
        <v>Metropolitana43947</v>
      </c>
      <c r="D13186" s="20">
        <f t="shared" si="1069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tr">
        <f t="shared" si="1067"/>
        <v>Confirmado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68"/>
        <v>CHILE</v>
      </c>
    </row>
    <row r="13187" spans="1:16" x14ac:dyDescent="0.25">
      <c r="A13187" s="53" t="str">
        <f t="shared" si="1066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65"/>
        <v>Metropolitana43947</v>
      </c>
      <c r="D13187" s="20">
        <f t="shared" si="1069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tr">
        <f t="shared" si="1067"/>
        <v>Confirmado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68"/>
        <v>CHILE</v>
      </c>
    </row>
    <row r="13188" spans="1:16" x14ac:dyDescent="0.25">
      <c r="A13188" s="53" t="str">
        <f t="shared" si="1066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65"/>
        <v>Metropolitana43947</v>
      </c>
      <c r="D13188" s="20">
        <f t="shared" si="1069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tr">
        <f t="shared" si="1067"/>
        <v>Confirmado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68"/>
        <v>CHILE</v>
      </c>
    </row>
    <row r="13189" spans="1:16" x14ac:dyDescent="0.25">
      <c r="A13189" s="53" t="str">
        <f t="shared" si="1066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65"/>
        <v>Metropolitana43947</v>
      </c>
      <c r="D13189" s="20">
        <f t="shared" si="1069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tr">
        <f t="shared" si="1067"/>
        <v>Confirmado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68"/>
        <v>CHILE</v>
      </c>
    </row>
    <row r="13190" spans="1:16" x14ac:dyDescent="0.25">
      <c r="A13190" s="53" t="str">
        <f t="shared" si="1066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70">+G13190&amp;E13190</f>
        <v>Metropolitana43947</v>
      </c>
      <c r="D13190" s="20">
        <f t="shared" si="1069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tr">
        <f t="shared" si="1067"/>
        <v>Confirmado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68"/>
        <v>CHILE</v>
      </c>
    </row>
    <row r="13191" spans="1:16" x14ac:dyDescent="0.25">
      <c r="A13191" s="53" t="str">
        <f t="shared" si="1066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70"/>
        <v>Metropolitana43947</v>
      </c>
      <c r="D13191" s="20">
        <f t="shared" si="1069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tr">
        <f t="shared" si="1067"/>
        <v>Confirmado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68"/>
        <v>CHILE</v>
      </c>
    </row>
    <row r="13192" spans="1:16" x14ac:dyDescent="0.25">
      <c r="A13192" s="53" t="str">
        <f t="shared" si="1066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70"/>
        <v>Metropolitana43947</v>
      </c>
      <c r="D13192" s="20">
        <f t="shared" si="1069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tr">
        <f t="shared" si="1067"/>
        <v>Confirmado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68"/>
        <v>CHILE</v>
      </c>
    </row>
    <row r="13193" spans="1:16" x14ac:dyDescent="0.25">
      <c r="A13193" s="53" t="str">
        <f t="shared" si="1066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70"/>
        <v>Metropolitana43947</v>
      </c>
      <c r="D13193" s="20">
        <f t="shared" si="1069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tr">
        <f t="shared" si="1067"/>
        <v>Confirmado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68"/>
        <v>CHILE</v>
      </c>
    </row>
    <row r="13194" spans="1:16" x14ac:dyDescent="0.25">
      <c r="A13194" s="53" t="str">
        <f t="shared" si="1066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70"/>
        <v>Metropolitana43947</v>
      </c>
      <c r="D13194" s="20">
        <f t="shared" si="1069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tr">
        <f t="shared" si="1067"/>
        <v>Confirmado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68"/>
        <v>CHILE</v>
      </c>
    </row>
    <row r="13195" spans="1:16" x14ac:dyDescent="0.25">
      <c r="A13195" s="53" t="str">
        <f t="shared" si="1066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70"/>
        <v>Metropolitana43947</v>
      </c>
      <c r="D13195" s="20">
        <f t="shared" si="1069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tr">
        <f t="shared" si="1067"/>
        <v>Confirmado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68"/>
        <v>CHILE</v>
      </c>
    </row>
    <row r="13196" spans="1:16" x14ac:dyDescent="0.25">
      <c r="A13196" s="53" t="str">
        <f t="shared" si="1066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70"/>
        <v>Metropolitana43947</v>
      </c>
      <c r="D13196" s="20">
        <f t="shared" si="1069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tr">
        <f t="shared" si="1067"/>
        <v>Confirmado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68"/>
        <v>CHILE</v>
      </c>
    </row>
    <row r="13197" spans="1:16" x14ac:dyDescent="0.25">
      <c r="A13197" s="53" t="str">
        <f t="shared" ref="A13197:A13260" si="1071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70"/>
        <v>Metropolitana43947</v>
      </c>
      <c r="D13197" s="20">
        <f t="shared" si="1069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tr">
        <f t="shared" ref="M13197:M13260" si="1072">+M13196</f>
        <v>Confirmado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ref="P13197:P13260" si="1073">+P13196</f>
        <v>CHILE</v>
      </c>
    </row>
    <row r="13198" spans="1:16" x14ac:dyDescent="0.25">
      <c r="A13198" s="53" t="str">
        <f t="shared" si="1071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70"/>
        <v>Metropolitana43947</v>
      </c>
      <c r="D13198" s="20">
        <f t="shared" si="1069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tr">
        <f t="shared" si="1072"/>
        <v>Confirmado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73"/>
        <v>CHILE</v>
      </c>
    </row>
    <row r="13199" spans="1:16" x14ac:dyDescent="0.25">
      <c r="A13199" s="53" t="str">
        <f t="shared" si="1071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70"/>
        <v>Metropolitana43947</v>
      </c>
      <c r="D13199" s="20">
        <f t="shared" si="1069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tr">
        <f t="shared" si="1072"/>
        <v>Confirmado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73"/>
        <v>CHILE</v>
      </c>
    </row>
    <row r="13200" spans="1:16" x14ac:dyDescent="0.25">
      <c r="A13200" s="53" t="str">
        <f t="shared" si="1071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70"/>
        <v>Metropolitana43947</v>
      </c>
      <c r="D13200" s="20">
        <f t="shared" si="1069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tr">
        <f t="shared" si="1072"/>
        <v>Confirmado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73"/>
        <v>CHILE</v>
      </c>
    </row>
    <row r="13201" spans="1:16" x14ac:dyDescent="0.25">
      <c r="A13201" s="53" t="str">
        <f t="shared" si="1071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70"/>
        <v>Metropolitana43947</v>
      </c>
      <c r="D13201" s="20">
        <f t="shared" si="1069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tr">
        <f t="shared" si="1072"/>
        <v>Confirmado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73"/>
        <v>CHILE</v>
      </c>
    </row>
    <row r="13202" spans="1:16" x14ac:dyDescent="0.25">
      <c r="A13202" s="53" t="str">
        <f t="shared" si="1071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70"/>
        <v>Metropolitana43947</v>
      </c>
      <c r="D13202" s="20">
        <f t="shared" si="1069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tr">
        <f t="shared" si="1072"/>
        <v>Confirmado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73"/>
        <v>CHILE</v>
      </c>
    </row>
    <row r="13203" spans="1:16" x14ac:dyDescent="0.25">
      <c r="A13203" s="53" t="str">
        <f t="shared" si="1071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70"/>
        <v>Metropolitana43947</v>
      </c>
      <c r="D13203" s="20">
        <f t="shared" si="1069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tr">
        <f t="shared" si="1072"/>
        <v>Confirmado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73"/>
        <v>CHILE</v>
      </c>
    </row>
    <row r="13204" spans="1:16" x14ac:dyDescent="0.25">
      <c r="A13204" s="53" t="str">
        <f t="shared" si="1071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70"/>
        <v>Metropolitana43947</v>
      </c>
      <c r="D13204" s="20">
        <f t="shared" si="1069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tr">
        <f t="shared" si="1072"/>
        <v>Confirmado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73"/>
        <v>CHILE</v>
      </c>
    </row>
    <row r="13205" spans="1:16" x14ac:dyDescent="0.25">
      <c r="A13205" s="53" t="str">
        <f t="shared" si="1071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70"/>
        <v>Metropolitana43947</v>
      </c>
      <c r="D13205" s="20">
        <f t="shared" si="1069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tr">
        <f t="shared" si="1072"/>
        <v>Confirmado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73"/>
        <v>CHILE</v>
      </c>
    </row>
    <row r="13206" spans="1:16" x14ac:dyDescent="0.25">
      <c r="A13206" s="53" t="str">
        <f t="shared" si="1071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70"/>
        <v>Metropolitana43947</v>
      </c>
      <c r="D13206" s="20">
        <f t="shared" si="1069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tr">
        <f t="shared" si="1072"/>
        <v>Confirmado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73"/>
        <v>CHILE</v>
      </c>
    </row>
    <row r="13207" spans="1:16" x14ac:dyDescent="0.25">
      <c r="A13207" s="53" t="str">
        <f t="shared" si="1071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70"/>
        <v>Metropolitana43947</v>
      </c>
      <c r="D13207" s="20">
        <f t="shared" si="1069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tr">
        <f t="shared" si="1072"/>
        <v>Confirmado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73"/>
        <v>CHILE</v>
      </c>
    </row>
    <row r="13208" spans="1:16" x14ac:dyDescent="0.25">
      <c r="A13208" s="53" t="str">
        <f t="shared" si="1071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70"/>
        <v>Metropolitana43947</v>
      </c>
      <c r="D13208" s="20">
        <f t="shared" si="1069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tr">
        <f t="shared" si="1072"/>
        <v>Confirmado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73"/>
        <v>CHILE</v>
      </c>
    </row>
    <row r="13209" spans="1:16" x14ac:dyDescent="0.25">
      <c r="A13209" s="53" t="str">
        <f t="shared" si="1071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70"/>
        <v>Metropolitana43947</v>
      </c>
      <c r="D13209" s="20">
        <f t="shared" si="1069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tr">
        <f t="shared" si="1072"/>
        <v>Confirmado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73"/>
        <v>CHILE</v>
      </c>
    </row>
    <row r="13210" spans="1:16" x14ac:dyDescent="0.25">
      <c r="A13210" s="53" t="str">
        <f t="shared" si="1071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70"/>
        <v>Metropolitana43947</v>
      </c>
      <c r="D13210" s="20">
        <f t="shared" si="1069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tr">
        <f t="shared" si="1072"/>
        <v>Confirmado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73"/>
        <v>CHILE</v>
      </c>
    </row>
    <row r="13211" spans="1:16" x14ac:dyDescent="0.25">
      <c r="A13211" s="53" t="str">
        <f t="shared" si="1071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70"/>
        <v>Metropolitana43947</v>
      </c>
      <c r="D13211" s="20">
        <f t="shared" si="1069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tr">
        <f t="shared" si="1072"/>
        <v>Confirmado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73"/>
        <v>CHILE</v>
      </c>
    </row>
    <row r="13212" spans="1:16" x14ac:dyDescent="0.25">
      <c r="A13212" s="53" t="str">
        <f t="shared" si="1071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70"/>
        <v>Metropolitana43947</v>
      </c>
      <c r="D13212" s="20">
        <f t="shared" ref="D13212:D13275" si="107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tr">
        <f t="shared" si="1072"/>
        <v>Confirmado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73"/>
        <v>CHILE</v>
      </c>
    </row>
    <row r="13213" spans="1:16" x14ac:dyDescent="0.25">
      <c r="A13213" s="53" t="str">
        <f t="shared" si="1071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70"/>
        <v>Metropolitana43947</v>
      </c>
      <c r="D13213" s="20">
        <f t="shared" si="107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tr">
        <f t="shared" si="1072"/>
        <v>Confirmado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73"/>
        <v>CHILE</v>
      </c>
    </row>
    <row r="13214" spans="1:16" x14ac:dyDescent="0.25">
      <c r="A13214" s="53" t="str">
        <f t="shared" si="1071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70"/>
        <v>Metropolitana43947</v>
      </c>
      <c r="D13214" s="20">
        <f t="shared" si="107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tr">
        <f t="shared" si="1072"/>
        <v>Confirmado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73"/>
        <v>CHILE</v>
      </c>
    </row>
    <row r="13215" spans="1:16" x14ac:dyDescent="0.25">
      <c r="A13215" s="53" t="str">
        <f t="shared" si="1071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70"/>
        <v>Metropolitana43947</v>
      </c>
      <c r="D13215" s="20">
        <f t="shared" si="107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tr">
        <f t="shared" si="1072"/>
        <v>Confirmado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73"/>
        <v>CHILE</v>
      </c>
    </row>
    <row r="13216" spans="1:16" x14ac:dyDescent="0.25">
      <c r="A13216" s="53" t="str">
        <f t="shared" si="1071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70"/>
        <v>Metropolitana43947</v>
      </c>
      <c r="D13216" s="20">
        <f t="shared" si="107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tr">
        <f t="shared" si="1072"/>
        <v>Confirmado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73"/>
        <v>CHILE</v>
      </c>
    </row>
    <row r="13217" spans="1:16" x14ac:dyDescent="0.25">
      <c r="A13217" s="53" t="str">
        <f t="shared" si="1071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70"/>
        <v>Metropolitana43947</v>
      </c>
      <c r="D13217" s="20">
        <f t="shared" si="107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tr">
        <f t="shared" si="1072"/>
        <v>Confirmado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73"/>
        <v>CHILE</v>
      </c>
    </row>
    <row r="13218" spans="1:16" x14ac:dyDescent="0.25">
      <c r="A13218" s="53" t="str">
        <f t="shared" si="1071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70"/>
        <v>Metropolitana43947</v>
      </c>
      <c r="D13218" s="20">
        <f t="shared" si="107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tr">
        <f t="shared" si="1072"/>
        <v>Confirmado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73"/>
        <v>CHILE</v>
      </c>
    </row>
    <row r="13219" spans="1:16" x14ac:dyDescent="0.25">
      <c r="A13219" s="53" t="str">
        <f t="shared" si="1071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70"/>
        <v>Metropolitana43947</v>
      </c>
      <c r="D13219" s="20">
        <f t="shared" si="107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tr">
        <f t="shared" si="1072"/>
        <v>Confirmado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73"/>
        <v>CHILE</v>
      </c>
    </row>
    <row r="13220" spans="1:16" x14ac:dyDescent="0.25">
      <c r="A13220" s="53" t="str">
        <f t="shared" si="1071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70"/>
        <v>Metropolitana43947</v>
      </c>
      <c r="D13220" s="20">
        <f t="shared" si="107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tr">
        <f t="shared" si="1072"/>
        <v>Confirmado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73"/>
        <v>CHILE</v>
      </c>
    </row>
    <row r="13221" spans="1:16" x14ac:dyDescent="0.25">
      <c r="A13221" s="53" t="str">
        <f t="shared" si="1071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70"/>
        <v>Metropolitana43947</v>
      </c>
      <c r="D13221" s="20">
        <f t="shared" si="107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tr">
        <f t="shared" si="1072"/>
        <v>Confirmado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73"/>
        <v>CHILE</v>
      </c>
    </row>
    <row r="13222" spans="1:16" x14ac:dyDescent="0.25">
      <c r="A13222" s="53" t="str">
        <f t="shared" si="1071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70"/>
        <v>Metropolitana43947</v>
      </c>
      <c r="D13222" s="20">
        <f t="shared" si="107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tr">
        <f t="shared" si="1072"/>
        <v>Confirmado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73"/>
        <v>CHILE</v>
      </c>
    </row>
    <row r="13223" spans="1:16" x14ac:dyDescent="0.25">
      <c r="A13223" s="53" t="str">
        <f t="shared" si="1071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70"/>
        <v>Metropolitana43947</v>
      </c>
      <c r="D13223" s="20">
        <f t="shared" si="107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tr">
        <f t="shared" si="1072"/>
        <v>Confirmado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73"/>
        <v>CHILE</v>
      </c>
    </row>
    <row r="13224" spans="1:16" x14ac:dyDescent="0.25">
      <c r="A13224" s="53" t="str">
        <f t="shared" si="1071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70"/>
        <v>Metropolitana43947</v>
      </c>
      <c r="D13224" s="20">
        <f t="shared" si="107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tr">
        <f t="shared" si="1072"/>
        <v>Confirmado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73"/>
        <v>CHILE</v>
      </c>
    </row>
    <row r="13225" spans="1:16" x14ac:dyDescent="0.25">
      <c r="A13225" s="53" t="str">
        <f t="shared" si="1071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70"/>
        <v>Metropolitana43947</v>
      </c>
      <c r="D13225" s="20">
        <f t="shared" si="107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tr">
        <f t="shared" si="1072"/>
        <v>Confirmado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73"/>
        <v>CHILE</v>
      </c>
    </row>
    <row r="13226" spans="1:16" x14ac:dyDescent="0.25">
      <c r="A13226" s="53" t="str">
        <f t="shared" si="1071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70"/>
        <v>Metropolitana43947</v>
      </c>
      <c r="D13226" s="20">
        <f t="shared" si="107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tr">
        <f t="shared" si="1072"/>
        <v>Confirmado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73"/>
        <v>CHILE</v>
      </c>
    </row>
    <row r="13227" spans="1:16" x14ac:dyDescent="0.25">
      <c r="A13227" s="53" t="str">
        <f t="shared" si="1071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70"/>
        <v>Metropolitana43947</v>
      </c>
      <c r="D13227" s="20">
        <f t="shared" si="107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tr">
        <f t="shared" si="1072"/>
        <v>Confirmado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73"/>
        <v>CHILE</v>
      </c>
    </row>
    <row r="13228" spans="1:16" x14ac:dyDescent="0.25">
      <c r="A13228" s="53" t="str">
        <f t="shared" si="1071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70"/>
        <v>Metropolitana43947</v>
      </c>
      <c r="D13228" s="20">
        <f t="shared" si="107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tr">
        <f t="shared" si="1072"/>
        <v>Confirmado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73"/>
        <v>CHILE</v>
      </c>
    </row>
    <row r="13229" spans="1:16" x14ac:dyDescent="0.25">
      <c r="A13229" s="53" t="str">
        <f t="shared" si="1071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70"/>
        <v>Metropolitana43947</v>
      </c>
      <c r="D13229" s="20">
        <f t="shared" si="107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tr">
        <f t="shared" si="1072"/>
        <v>Confirmado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73"/>
        <v>CHILE</v>
      </c>
    </row>
    <row r="13230" spans="1:16" x14ac:dyDescent="0.25">
      <c r="A13230" s="53" t="str">
        <f t="shared" si="1071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70"/>
        <v>Metropolitana43947</v>
      </c>
      <c r="D13230" s="20">
        <f t="shared" si="107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tr">
        <f t="shared" si="1072"/>
        <v>Confirmado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73"/>
        <v>CHILE</v>
      </c>
    </row>
    <row r="13231" spans="1:16" x14ac:dyDescent="0.25">
      <c r="A13231" s="53" t="str">
        <f t="shared" si="1071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70"/>
        <v>Metropolitana43947</v>
      </c>
      <c r="D13231" s="20">
        <f t="shared" si="107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tr">
        <f t="shared" si="1072"/>
        <v>Confirmado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73"/>
        <v>CHILE</v>
      </c>
    </row>
    <row r="13232" spans="1:16" x14ac:dyDescent="0.25">
      <c r="A13232" s="53" t="str">
        <f t="shared" si="1071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70"/>
        <v>Metropolitana43947</v>
      </c>
      <c r="D13232" s="20">
        <f t="shared" si="107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tr">
        <f t="shared" si="1072"/>
        <v>Confirmado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73"/>
        <v>CHILE</v>
      </c>
    </row>
    <row r="13233" spans="1:16" x14ac:dyDescent="0.25">
      <c r="A13233" s="53" t="str">
        <f t="shared" si="1071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70"/>
        <v>Metropolitana43947</v>
      </c>
      <c r="D13233" s="20">
        <f t="shared" si="107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tr">
        <f t="shared" si="1072"/>
        <v>Confirmado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73"/>
        <v>CHILE</v>
      </c>
    </row>
    <row r="13234" spans="1:16" x14ac:dyDescent="0.25">
      <c r="A13234" s="53" t="str">
        <f t="shared" si="1071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70"/>
        <v>Metropolitana43947</v>
      </c>
      <c r="D13234" s="20">
        <f t="shared" si="107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tr">
        <f t="shared" si="1072"/>
        <v>Confirmado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73"/>
        <v>CHILE</v>
      </c>
    </row>
    <row r="13235" spans="1:16" x14ac:dyDescent="0.25">
      <c r="A13235" s="53" t="str">
        <f t="shared" si="1071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70"/>
        <v>Metropolitana43947</v>
      </c>
      <c r="D13235" s="20">
        <f t="shared" si="107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tr">
        <f t="shared" si="1072"/>
        <v>Confirmado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73"/>
        <v>CHILE</v>
      </c>
    </row>
    <row r="13236" spans="1:16" x14ac:dyDescent="0.25">
      <c r="A13236" s="53" t="str">
        <f t="shared" si="1071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70"/>
        <v>Metropolitana43947</v>
      </c>
      <c r="D13236" s="20">
        <f t="shared" si="107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tr">
        <f t="shared" si="1072"/>
        <v>Confirmado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73"/>
        <v>CHILE</v>
      </c>
    </row>
    <row r="13237" spans="1:16" x14ac:dyDescent="0.25">
      <c r="A13237" s="53" t="str">
        <f t="shared" si="1071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70"/>
        <v>Metropolitana43947</v>
      </c>
      <c r="D13237" s="20">
        <f t="shared" si="107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tr">
        <f t="shared" si="1072"/>
        <v>Confirmado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73"/>
        <v>CHILE</v>
      </c>
    </row>
    <row r="13238" spans="1:16" x14ac:dyDescent="0.25">
      <c r="A13238" s="53" t="str">
        <f t="shared" si="1071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70"/>
        <v>Metropolitana43947</v>
      </c>
      <c r="D13238" s="20">
        <f t="shared" si="107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tr">
        <f t="shared" si="1072"/>
        <v>Confirmado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73"/>
        <v>CHILE</v>
      </c>
    </row>
    <row r="13239" spans="1:16" x14ac:dyDescent="0.25">
      <c r="A13239" s="53" t="str">
        <f t="shared" si="1071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70"/>
        <v>Metropolitana43947</v>
      </c>
      <c r="D13239" s="20">
        <f t="shared" si="107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tr">
        <f t="shared" si="1072"/>
        <v>Confirmado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73"/>
        <v>CHILE</v>
      </c>
    </row>
    <row r="13240" spans="1:16" x14ac:dyDescent="0.25">
      <c r="A13240" s="53" t="str">
        <f t="shared" si="1071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70"/>
        <v>Metropolitana43947</v>
      </c>
      <c r="D13240" s="20">
        <f t="shared" si="107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tr">
        <f t="shared" si="1072"/>
        <v>Confirmado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73"/>
        <v>CHILE</v>
      </c>
    </row>
    <row r="13241" spans="1:16" x14ac:dyDescent="0.25">
      <c r="A13241" s="53" t="str">
        <f t="shared" si="1071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70"/>
        <v>Metropolitana43947</v>
      </c>
      <c r="D13241" s="20">
        <f t="shared" si="107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tr">
        <f t="shared" si="1072"/>
        <v>Confirmado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73"/>
        <v>CHILE</v>
      </c>
    </row>
    <row r="13242" spans="1:16" x14ac:dyDescent="0.25">
      <c r="A13242" s="53" t="str">
        <f t="shared" si="1071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70"/>
        <v>Metropolitana43947</v>
      </c>
      <c r="D13242" s="20">
        <f t="shared" si="107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tr">
        <f t="shared" si="1072"/>
        <v>Confirmado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73"/>
        <v>CHILE</v>
      </c>
    </row>
    <row r="13243" spans="1:16" x14ac:dyDescent="0.25">
      <c r="A13243" s="53" t="str">
        <f t="shared" si="1071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70"/>
        <v>Metropolitana43947</v>
      </c>
      <c r="D13243" s="20">
        <f t="shared" si="107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tr">
        <f t="shared" si="1072"/>
        <v>Confirmado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73"/>
        <v>CHILE</v>
      </c>
    </row>
    <row r="13244" spans="1:16" x14ac:dyDescent="0.25">
      <c r="A13244" s="53" t="str">
        <f t="shared" si="1071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70"/>
        <v>Metropolitana43947</v>
      </c>
      <c r="D13244" s="20">
        <f t="shared" si="107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tr">
        <f t="shared" si="1072"/>
        <v>Confirmado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si="1073"/>
        <v>CHILE</v>
      </c>
    </row>
    <row r="13245" spans="1:16" x14ac:dyDescent="0.25">
      <c r="A13245" s="53" t="str">
        <f t="shared" si="1071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70"/>
        <v>Metropolitana43947</v>
      </c>
      <c r="D13245" s="20">
        <f t="shared" si="107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tr">
        <f t="shared" si="1072"/>
        <v>Confirmado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73"/>
        <v>CHILE</v>
      </c>
    </row>
    <row r="13246" spans="1:16" x14ac:dyDescent="0.25">
      <c r="A13246" s="53" t="str">
        <f t="shared" si="1071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70"/>
        <v>Metropolitana43947</v>
      </c>
      <c r="D13246" s="20">
        <f t="shared" si="107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tr">
        <f t="shared" si="1072"/>
        <v>Confirmado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73"/>
        <v>CHILE</v>
      </c>
    </row>
    <row r="13247" spans="1:16" x14ac:dyDescent="0.25">
      <c r="A13247" s="53" t="str">
        <f t="shared" si="1071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70"/>
        <v>Metropolitana43947</v>
      </c>
      <c r="D13247" s="20">
        <f t="shared" si="107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tr">
        <f t="shared" si="1072"/>
        <v>Confirmado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73"/>
        <v>CHILE</v>
      </c>
    </row>
    <row r="13248" spans="1:16" x14ac:dyDescent="0.25">
      <c r="A13248" s="53" t="str">
        <f t="shared" si="1071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70"/>
        <v>Metropolitana43947</v>
      </c>
      <c r="D13248" s="20">
        <f t="shared" si="107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tr">
        <f t="shared" si="1072"/>
        <v>Confirmado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73"/>
        <v>CHILE</v>
      </c>
    </row>
    <row r="13249" spans="1:16" x14ac:dyDescent="0.25">
      <c r="A13249" s="53" t="str">
        <f t="shared" si="1071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70"/>
        <v>Metropolitana43947</v>
      </c>
      <c r="D13249" s="20">
        <f t="shared" si="107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tr">
        <f t="shared" si="1072"/>
        <v>Confirmado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73"/>
        <v>CHILE</v>
      </c>
    </row>
    <row r="13250" spans="1:16" x14ac:dyDescent="0.25">
      <c r="A13250" s="53" t="str">
        <f t="shared" si="1071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70"/>
        <v>Metropolitana43947</v>
      </c>
      <c r="D13250" s="20">
        <f t="shared" si="107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tr">
        <f t="shared" si="1072"/>
        <v>Confirmado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73"/>
        <v>CHILE</v>
      </c>
    </row>
    <row r="13251" spans="1:16" x14ac:dyDescent="0.25">
      <c r="A13251" s="53" t="str">
        <f t="shared" si="1071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70"/>
        <v>Metropolitana43947</v>
      </c>
      <c r="D13251" s="20">
        <f t="shared" si="107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tr">
        <f t="shared" si="1072"/>
        <v>Confirmado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73"/>
        <v>CHILE</v>
      </c>
    </row>
    <row r="13252" spans="1:16" x14ac:dyDescent="0.25">
      <c r="A13252" s="53" t="str">
        <f t="shared" si="1071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70"/>
        <v>Metropolitana43947</v>
      </c>
      <c r="D13252" s="20">
        <f t="shared" si="107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tr">
        <f t="shared" si="1072"/>
        <v>Confirmado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73"/>
        <v>CHILE</v>
      </c>
    </row>
    <row r="13253" spans="1:16" x14ac:dyDescent="0.25">
      <c r="A13253" s="53" t="str">
        <f t="shared" si="1071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70"/>
        <v>Metropolitana43947</v>
      </c>
      <c r="D13253" s="20">
        <f t="shared" si="107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tr">
        <f t="shared" si="1072"/>
        <v>Confirmado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73"/>
        <v>CHILE</v>
      </c>
    </row>
    <row r="13254" spans="1:16" x14ac:dyDescent="0.25">
      <c r="A13254" s="53" t="str">
        <f t="shared" si="1071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75">+G13254&amp;E13254</f>
        <v>Metropolitana43947</v>
      </c>
      <c r="D13254" s="20">
        <f t="shared" si="107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tr">
        <f t="shared" si="1072"/>
        <v>Confirmado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73"/>
        <v>CHILE</v>
      </c>
    </row>
    <row r="13255" spans="1:16" x14ac:dyDescent="0.25">
      <c r="A13255" s="53" t="str">
        <f t="shared" si="1071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75"/>
        <v>Metropolitana43947</v>
      </c>
      <c r="D13255" s="20">
        <f t="shared" si="107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tr">
        <f t="shared" si="1072"/>
        <v>Confirmado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73"/>
        <v>CHILE</v>
      </c>
    </row>
    <row r="13256" spans="1:16" x14ac:dyDescent="0.25">
      <c r="A13256" s="53" t="str">
        <f t="shared" si="1071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75"/>
        <v>Metropolitana43947</v>
      </c>
      <c r="D13256" s="20">
        <f t="shared" si="107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tr">
        <f t="shared" si="1072"/>
        <v>Confirmado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73"/>
        <v>CHILE</v>
      </c>
    </row>
    <row r="13257" spans="1:16" x14ac:dyDescent="0.25">
      <c r="A13257" s="53" t="str">
        <f t="shared" si="1071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75"/>
        <v>Metropolitana43947</v>
      </c>
      <c r="D13257" s="20">
        <f t="shared" si="107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tr">
        <f t="shared" si="1072"/>
        <v>Confirmado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73"/>
        <v>CHILE</v>
      </c>
    </row>
    <row r="13258" spans="1:16" x14ac:dyDescent="0.25">
      <c r="A13258" s="53" t="str">
        <f t="shared" si="1071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75"/>
        <v>Metropolitana43947</v>
      </c>
      <c r="D13258" s="20">
        <f t="shared" si="107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tr">
        <f t="shared" si="1072"/>
        <v>Confirmado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73"/>
        <v>CHILE</v>
      </c>
    </row>
    <row r="13259" spans="1:16" x14ac:dyDescent="0.25">
      <c r="A13259" s="53" t="str">
        <f t="shared" si="1071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75"/>
        <v>Metropolitana43947</v>
      </c>
      <c r="D13259" s="20">
        <f t="shared" si="107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tr">
        <f t="shared" si="1072"/>
        <v>Confirmado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73"/>
        <v>CHILE</v>
      </c>
    </row>
    <row r="13260" spans="1:16" x14ac:dyDescent="0.25">
      <c r="A13260" s="53" t="str">
        <f t="shared" si="1071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75"/>
        <v>Metropolitana43947</v>
      </c>
      <c r="D13260" s="20">
        <f t="shared" si="107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tr">
        <f t="shared" si="1072"/>
        <v>Confirmado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73"/>
        <v>CHILE</v>
      </c>
    </row>
    <row r="13261" spans="1:16" x14ac:dyDescent="0.25">
      <c r="A13261" s="53" t="str">
        <f t="shared" ref="A13261:A13324" si="1076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75"/>
        <v>Metropolitana43947</v>
      </c>
      <c r="D13261" s="20">
        <f t="shared" si="107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tr">
        <f t="shared" ref="M13261:M13324" si="1077">+M13260</f>
        <v>Confirmado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ref="P13261:P13324" si="1078">+P13260</f>
        <v>CHILE</v>
      </c>
    </row>
    <row r="13262" spans="1:16" x14ac:dyDescent="0.25">
      <c r="A13262" s="53" t="str">
        <f t="shared" si="1076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75"/>
        <v>Metropolitana43947</v>
      </c>
      <c r="D13262" s="20">
        <f t="shared" si="107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tr">
        <f t="shared" si="1077"/>
        <v>Confirmado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78"/>
        <v>CHILE</v>
      </c>
    </row>
    <row r="13263" spans="1:16" x14ac:dyDescent="0.25">
      <c r="A13263" s="53" t="str">
        <f t="shared" si="1076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75"/>
        <v>Metropolitana43947</v>
      </c>
      <c r="D13263" s="20">
        <f t="shared" si="107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tr">
        <f t="shared" si="1077"/>
        <v>Confirmado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78"/>
        <v>CHILE</v>
      </c>
    </row>
    <row r="13264" spans="1:16" x14ac:dyDescent="0.25">
      <c r="A13264" s="53" t="str">
        <f t="shared" si="1076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75"/>
        <v>Metropolitana43947</v>
      </c>
      <c r="D13264" s="20">
        <f t="shared" si="107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tr">
        <f t="shared" si="1077"/>
        <v>Confirmado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78"/>
        <v>CHILE</v>
      </c>
    </row>
    <row r="13265" spans="1:16" x14ac:dyDescent="0.25">
      <c r="A13265" s="53" t="str">
        <f t="shared" si="1076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75"/>
        <v>Metropolitana43947</v>
      </c>
      <c r="D13265" s="20">
        <f t="shared" si="107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tr">
        <f t="shared" si="1077"/>
        <v>Confirmado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78"/>
        <v>CHILE</v>
      </c>
    </row>
    <row r="13266" spans="1:16" x14ac:dyDescent="0.25">
      <c r="A13266" s="53" t="str">
        <f t="shared" si="1076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75"/>
        <v>Metropolitana43947</v>
      </c>
      <c r="D13266" s="20">
        <f t="shared" si="107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tr">
        <f t="shared" si="1077"/>
        <v>Confirmado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78"/>
        <v>CHILE</v>
      </c>
    </row>
    <row r="13267" spans="1:16" x14ac:dyDescent="0.25">
      <c r="A13267" s="53" t="str">
        <f t="shared" si="1076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75"/>
        <v>Metropolitana43947</v>
      </c>
      <c r="D13267" s="20">
        <f t="shared" si="107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tr">
        <f t="shared" si="1077"/>
        <v>Confirmado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78"/>
        <v>CHILE</v>
      </c>
    </row>
    <row r="13268" spans="1:16" x14ac:dyDescent="0.25">
      <c r="A13268" s="53" t="str">
        <f t="shared" si="1076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75"/>
        <v>Metropolitana43947</v>
      </c>
      <c r="D13268" s="20">
        <f t="shared" si="107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tr">
        <f t="shared" si="1077"/>
        <v>Confirmado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78"/>
        <v>CHILE</v>
      </c>
    </row>
    <row r="13269" spans="1:16" x14ac:dyDescent="0.25">
      <c r="A13269" s="53" t="str">
        <f t="shared" si="1076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75"/>
        <v>Metropolitana43947</v>
      </c>
      <c r="D13269" s="20">
        <f t="shared" si="107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tr">
        <f t="shared" si="1077"/>
        <v>Confirmado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78"/>
        <v>CHILE</v>
      </c>
    </row>
    <row r="13270" spans="1:16" x14ac:dyDescent="0.25">
      <c r="A13270" s="53" t="str">
        <f t="shared" si="1076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75"/>
        <v>Metropolitana43947</v>
      </c>
      <c r="D13270" s="20">
        <f t="shared" si="107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tr">
        <f t="shared" si="1077"/>
        <v>Confirmado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78"/>
        <v>CHILE</v>
      </c>
    </row>
    <row r="13271" spans="1:16" x14ac:dyDescent="0.25">
      <c r="A13271" s="53" t="str">
        <f t="shared" si="1076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75"/>
        <v>Metropolitana43947</v>
      </c>
      <c r="D13271" s="20">
        <f t="shared" si="107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tr">
        <f t="shared" si="1077"/>
        <v>Confirmado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78"/>
        <v>CHILE</v>
      </c>
    </row>
    <row r="13272" spans="1:16" x14ac:dyDescent="0.25">
      <c r="A13272" s="53" t="str">
        <f t="shared" si="1076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75"/>
        <v>Metropolitana43947</v>
      </c>
      <c r="D13272" s="20">
        <f t="shared" si="107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tr">
        <f t="shared" si="1077"/>
        <v>Confirmado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78"/>
        <v>CHILE</v>
      </c>
    </row>
    <row r="13273" spans="1:16" x14ac:dyDescent="0.25">
      <c r="A13273" s="53" t="str">
        <f t="shared" si="1076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75"/>
        <v>Metropolitana43947</v>
      </c>
      <c r="D13273" s="20">
        <f t="shared" si="107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tr">
        <f t="shared" si="1077"/>
        <v>Confirmado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78"/>
        <v>CHILE</v>
      </c>
    </row>
    <row r="13274" spans="1:16" x14ac:dyDescent="0.25">
      <c r="A13274" s="53" t="str">
        <f t="shared" si="1076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75"/>
        <v>Metropolitana43947</v>
      </c>
      <c r="D13274" s="20">
        <f t="shared" si="107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tr">
        <f t="shared" si="1077"/>
        <v>Confirmado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78"/>
        <v>CHILE</v>
      </c>
    </row>
    <row r="13275" spans="1:16" x14ac:dyDescent="0.25">
      <c r="A13275" s="53" t="str">
        <f t="shared" si="1076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75"/>
        <v>Metropolitana43947</v>
      </c>
      <c r="D13275" s="20">
        <f t="shared" si="107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tr">
        <f t="shared" si="1077"/>
        <v>Confirmado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78"/>
        <v>CHILE</v>
      </c>
    </row>
    <row r="13276" spans="1:16" x14ac:dyDescent="0.25">
      <c r="A13276" s="53" t="str">
        <f t="shared" si="1076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75"/>
        <v>Metropolitana43947</v>
      </c>
      <c r="D13276" s="20">
        <f t="shared" ref="D13276:D13339" si="1079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tr">
        <f t="shared" si="1077"/>
        <v>Confirmado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78"/>
        <v>CHILE</v>
      </c>
    </row>
    <row r="13277" spans="1:16" x14ac:dyDescent="0.25">
      <c r="A13277" s="53" t="str">
        <f t="shared" si="1076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75"/>
        <v>Metropolitana43947</v>
      </c>
      <c r="D13277" s="20">
        <f t="shared" si="1079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tr">
        <f t="shared" si="1077"/>
        <v>Confirmado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78"/>
        <v>CHILE</v>
      </c>
    </row>
    <row r="13278" spans="1:16" x14ac:dyDescent="0.25">
      <c r="A13278" s="53" t="str">
        <f t="shared" si="1076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75"/>
        <v>Metropolitana43947</v>
      </c>
      <c r="D13278" s="20">
        <f t="shared" si="1079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tr">
        <f t="shared" si="1077"/>
        <v>Confirmado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78"/>
        <v>CHILE</v>
      </c>
    </row>
    <row r="13279" spans="1:16" x14ac:dyDescent="0.25">
      <c r="A13279" s="53" t="str">
        <f t="shared" si="1076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75"/>
        <v>Metropolitana43947</v>
      </c>
      <c r="D13279" s="20">
        <f t="shared" si="1079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tr">
        <f t="shared" si="1077"/>
        <v>Confirmado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78"/>
        <v>CHILE</v>
      </c>
    </row>
    <row r="13280" spans="1:16" x14ac:dyDescent="0.25">
      <c r="A13280" s="53" t="str">
        <f t="shared" si="1076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75"/>
        <v>Metropolitana43947</v>
      </c>
      <c r="D13280" s="20">
        <f t="shared" si="1079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tr">
        <f t="shared" si="1077"/>
        <v>Confirmado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78"/>
        <v>CHILE</v>
      </c>
    </row>
    <row r="13281" spans="1:16" x14ac:dyDescent="0.25">
      <c r="A13281" s="53" t="str">
        <f t="shared" si="1076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75"/>
        <v>Metropolitana43947</v>
      </c>
      <c r="D13281" s="20">
        <f t="shared" si="1079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tr">
        <f t="shared" si="1077"/>
        <v>Confirmado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78"/>
        <v>CHILE</v>
      </c>
    </row>
    <row r="13282" spans="1:16" x14ac:dyDescent="0.25">
      <c r="A13282" s="53" t="str">
        <f t="shared" si="1076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75"/>
        <v>Metropolitana43947</v>
      </c>
      <c r="D13282" s="20">
        <f t="shared" si="1079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tr">
        <f t="shared" si="1077"/>
        <v>Confirmado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78"/>
        <v>CHILE</v>
      </c>
    </row>
    <row r="13283" spans="1:16" x14ac:dyDescent="0.25">
      <c r="A13283" s="53" t="str">
        <f t="shared" si="1076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75"/>
        <v>Metropolitana43947</v>
      </c>
      <c r="D13283" s="20">
        <f t="shared" si="1079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tr">
        <f t="shared" si="1077"/>
        <v>Confirmado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78"/>
        <v>CHILE</v>
      </c>
    </row>
    <row r="13284" spans="1:16" x14ac:dyDescent="0.25">
      <c r="A13284" s="53" t="str">
        <f t="shared" si="1076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75"/>
        <v>O'Higgins43947</v>
      </c>
      <c r="D13284" s="20">
        <f t="shared" si="1079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8</v>
      </c>
      <c r="M13284" s="23" t="str">
        <f t="shared" si="1077"/>
        <v>Confirmado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78"/>
        <v>CHILE</v>
      </c>
    </row>
    <row r="13285" spans="1:16" x14ac:dyDescent="0.25">
      <c r="A13285" s="53" t="str">
        <f t="shared" si="1076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75"/>
        <v>O'Higgins43947</v>
      </c>
      <c r="D13285" s="20">
        <f t="shared" si="1079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3</v>
      </c>
      <c r="M13285" s="23" t="str">
        <f t="shared" si="1077"/>
        <v>Confirmado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78"/>
        <v>CHILE</v>
      </c>
    </row>
    <row r="13286" spans="1:16" x14ac:dyDescent="0.25">
      <c r="A13286" s="53" t="str">
        <f t="shared" si="1076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75"/>
        <v>O'Higgins43947</v>
      </c>
      <c r="D13286" s="20">
        <f t="shared" si="1079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3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0</v>
      </c>
      <c r="M13286" s="23" t="str">
        <f t="shared" si="1077"/>
        <v>Confirmado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78"/>
        <v>CHILE</v>
      </c>
    </row>
    <row r="13287" spans="1:16" x14ac:dyDescent="0.25">
      <c r="A13287" s="53" t="str">
        <f t="shared" si="1076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75"/>
        <v>O'Higgins43947</v>
      </c>
      <c r="D13287" s="20">
        <f t="shared" si="1079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6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0</v>
      </c>
      <c r="M13287" s="23" t="str">
        <f t="shared" si="1077"/>
        <v>Confirmado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78"/>
        <v>CHILE</v>
      </c>
    </row>
    <row r="13288" spans="1:16" x14ac:dyDescent="0.25">
      <c r="A13288" s="53" t="str">
        <f t="shared" si="1076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75"/>
        <v>O'Higgins43947</v>
      </c>
      <c r="D13288" s="20">
        <f t="shared" si="1079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6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0</v>
      </c>
      <c r="M13288" s="23" t="str">
        <f t="shared" si="1077"/>
        <v>Confirmado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78"/>
        <v>CHILE</v>
      </c>
    </row>
    <row r="13289" spans="1:16" x14ac:dyDescent="0.25">
      <c r="A13289" s="53" t="str">
        <f t="shared" si="1076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75"/>
        <v>O'Higgins43947</v>
      </c>
      <c r="D13289" s="20">
        <f t="shared" si="1079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6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0</v>
      </c>
      <c r="M13289" s="23" t="str">
        <f t="shared" si="1077"/>
        <v>Confirmado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78"/>
        <v>CHILE</v>
      </c>
    </row>
    <row r="13290" spans="1:16" x14ac:dyDescent="0.25">
      <c r="A13290" s="53" t="str">
        <f t="shared" si="1076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75"/>
        <v>O'Higgins43947</v>
      </c>
      <c r="D13290" s="20">
        <f t="shared" si="1079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1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0</v>
      </c>
      <c r="M13290" s="23" t="str">
        <f t="shared" si="1077"/>
        <v>Confirmado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78"/>
        <v>CHILE</v>
      </c>
    </row>
    <row r="13291" spans="1:16" x14ac:dyDescent="0.25">
      <c r="A13291" s="53" t="str">
        <f t="shared" si="1076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75"/>
        <v>Maule43947</v>
      </c>
      <c r="D13291" s="20">
        <f t="shared" si="1079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tr">
        <f t="shared" si="1077"/>
        <v>Confirmado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78"/>
        <v>CHILE</v>
      </c>
    </row>
    <row r="13292" spans="1:16" x14ac:dyDescent="0.25">
      <c r="A13292" s="53" t="str">
        <f t="shared" si="1076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75"/>
        <v>Maule43947</v>
      </c>
      <c r="D13292" s="20">
        <f t="shared" si="1079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tr">
        <f t="shared" si="1077"/>
        <v>Confirmado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78"/>
        <v>CHILE</v>
      </c>
    </row>
    <row r="13293" spans="1:16" x14ac:dyDescent="0.25">
      <c r="A13293" s="53" t="str">
        <f t="shared" si="1076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75"/>
        <v>Maule43947</v>
      </c>
      <c r="D13293" s="20">
        <f t="shared" si="1079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4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tr">
        <f t="shared" si="1077"/>
        <v>Confirmado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78"/>
        <v>CHILE</v>
      </c>
    </row>
    <row r="13294" spans="1:16" x14ac:dyDescent="0.25">
      <c r="A13294" s="53" t="str">
        <f t="shared" si="1076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75"/>
        <v>Maule43947</v>
      </c>
      <c r="D13294" s="20">
        <f t="shared" si="1079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1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tr">
        <f t="shared" si="1077"/>
        <v>Confirmado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78"/>
        <v>CHILE</v>
      </c>
    </row>
    <row r="13295" spans="1:16" x14ac:dyDescent="0.25">
      <c r="A13295" s="53" t="str">
        <f t="shared" si="1076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75"/>
        <v>Ñuble43947</v>
      </c>
      <c r="D13295" s="20">
        <f t="shared" si="1079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tr">
        <f t="shared" si="1077"/>
        <v>Confirmado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78"/>
        <v>CHILE</v>
      </c>
    </row>
    <row r="13296" spans="1:16" x14ac:dyDescent="0.25">
      <c r="A13296" s="53" t="str">
        <f t="shared" si="1076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75"/>
        <v>Ñuble43947</v>
      </c>
      <c r="D13296" s="20">
        <f t="shared" si="1079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tr">
        <f t="shared" si="1077"/>
        <v>Confirmado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78"/>
        <v>CHILE</v>
      </c>
    </row>
    <row r="13297" spans="1:16" x14ac:dyDescent="0.25">
      <c r="A13297" s="53" t="str">
        <f t="shared" si="1076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75"/>
        <v>Ñuble43947</v>
      </c>
      <c r="D13297" s="20">
        <f t="shared" si="1079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tr">
        <f t="shared" si="1077"/>
        <v>Confirmado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78"/>
        <v>CHILE</v>
      </c>
    </row>
    <row r="13298" spans="1:16" x14ac:dyDescent="0.25">
      <c r="A13298" s="53" t="str">
        <f t="shared" si="1076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75"/>
        <v>Ñuble43947</v>
      </c>
      <c r="D13298" s="20">
        <f t="shared" si="1079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0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tr">
        <f t="shared" si="1077"/>
        <v>Confirmado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78"/>
        <v>CHILE</v>
      </c>
    </row>
    <row r="13299" spans="1:16" x14ac:dyDescent="0.25">
      <c r="A13299" s="53" t="str">
        <f t="shared" si="1076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75"/>
        <v>Ñuble43947</v>
      </c>
      <c r="D13299" s="20">
        <f t="shared" si="1079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8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tr">
        <f t="shared" si="1077"/>
        <v>Confirmado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78"/>
        <v>CHILE</v>
      </c>
    </row>
    <row r="13300" spans="1:16" x14ac:dyDescent="0.25">
      <c r="A13300" s="53" t="str">
        <f t="shared" si="1076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75"/>
        <v>Ñuble43947</v>
      </c>
      <c r="D13300" s="20">
        <f t="shared" si="1079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8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tr">
        <f t="shared" si="1077"/>
        <v>Confirmado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78"/>
        <v>CHILE</v>
      </c>
    </row>
    <row r="13301" spans="1:16" x14ac:dyDescent="0.25">
      <c r="A13301" s="53" t="str">
        <f t="shared" si="1076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75"/>
        <v>Biobío43947</v>
      </c>
      <c r="D13301" s="20">
        <f t="shared" si="1079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tr">
        <f t="shared" si="1077"/>
        <v>Confirmado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78"/>
        <v>CHILE</v>
      </c>
    </row>
    <row r="13302" spans="1:16" x14ac:dyDescent="0.25">
      <c r="A13302" s="53" t="str">
        <f t="shared" si="1076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75"/>
        <v>Biobío43947</v>
      </c>
      <c r="D13302" s="20">
        <f t="shared" si="1079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tr">
        <f t="shared" si="1077"/>
        <v>Confirmado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78"/>
        <v>CHILE</v>
      </c>
    </row>
    <row r="13303" spans="1:16" x14ac:dyDescent="0.25">
      <c r="A13303" s="53" t="str">
        <f t="shared" si="1076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75"/>
        <v>Biobío43947</v>
      </c>
      <c r="D13303" s="20">
        <f t="shared" si="1079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tr">
        <f t="shared" si="1077"/>
        <v>Confirmado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78"/>
        <v>CHILE</v>
      </c>
    </row>
    <row r="13304" spans="1:16" x14ac:dyDescent="0.25">
      <c r="A13304" s="53" t="str">
        <f t="shared" si="1076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75"/>
        <v>Biobío43947</v>
      </c>
      <c r="D13304" s="20">
        <f t="shared" si="1079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tr">
        <f t="shared" si="1077"/>
        <v>Confirmado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78"/>
        <v>CHILE</v>
      </c>
    </row>
    <row r="13305" spans="1:16" x14ac:dyDescent="0.25">
      <c r="A13305" s="53" t="str">
        <f t="shared" si="1076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75"/>
        <v>Biobío43947</v>
      </c>
      <c r="D13305" s="20">
        <f t="shared" si="1079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tr">
        <f t="shared" si="1077"/>
        <v>Confirmado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78"/>
        <v>CHILE</v>
      </c>
    </row>
    <row r="13306" spans="1:16" x14ac:dyDescent="0.25">
      <c r="A13306" s="53" t="str">
        <f t="shared" si="1076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75"/>
        <v>Biobío43947</v>
      </c>
      <c r="D13306" s="20">
        <f t="shared" si="1079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tr">
        <f t="shared" si="1077"/>
        <v>Confirmado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78"/>
        <v>CHILE</v>
      </c>
    </row>
    <row r="13307" spans="1:16" x14ac:dyDescent="0.25">
      <c r="A13307" s="53" t="str">
        <f t="shared" si="1076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75"/>
        <v>Biobío43947</v>
      </c>
      <c r="D13307" s="20">
        <f t="shared" si="1079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tr">
        <f t="shared" si="1077"/>
        <v>Confirmado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78"/>
        <v>CHILE</v>
      </c>
    </row>
    <row r="13308" spans="1:16" x14ac:dyDescent="0.25">
      <c r="A13308" s="53" t="str">
        <f t="shared" si="1076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75"/>
        <v>La Araucanía43947</v>
      </c>
      <c r="D13308" s="20">
        <f t="shared" si="1079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0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tr">
        <f t="shared" si="1077"/>
        <v>Confirmado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si="1078"/>
        <v>CHILE</v>
      </c>
    </row>
    <row r="13309" spans="1:16" x14ac:dyDescent="0.25">
      <c r="A13309" s="53" t="str">
        <f t="shared" si="1076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75"/>
        <v>La Araucanía43947</v>
      </c>
      <c r="D13309" s="20">
        <f t="shared" si="1079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2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tr">
        <f t="shared" si="1077"/>
        <v>Confirmado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78"/>
        <v>CHILE</v>
      </c>
    </row>
    <row r="13310" spans="1:16" x14ac:dyDescent="0.25">
      <c r="A13310" s="53" t="str">
        <f t="shared" si="1076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75"/>
        <v>La Araucanía43947</v>
      </c>
      <c r="D13310" s="20">
        <f t="shared" si="1079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2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tr">
        <f t="shared" si="1077"/>
        <v>Confirmado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78"/>
        <v>CHILE</v>
      </c>
    </row>
    <row r="13311" spans="1:16" x14ac:dyDescent="0.25">
      <c r="A13311" s="53" t="str">
        <f t="shared" si="1076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75"/>
        <v>La Araucanía43947</v>
      </c>
      <c r="D13311" s="20">
        <f t="shared" si="1079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2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tr">
        <f t="shared" si="1077"/>
        <v>Confirmado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78"/>
        <v>CHILE</v>
      </c>
    </row>
    <row r="13312" spans="1:16" x14ac:dyDescent="0.25">
      <c r="A13312" s="53" t="str">
        <f t="shared" si="1076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75"/>
        <v>La Araucanía43947</v>
      </c>
      <c r="D13312" s="20">
        <f t="shared" si="1079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2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tr">
        <f t="shared" si="1077"/>
        <v>Confirmado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78"/>
        <v>CHILE</v>
      </c>
    </row>
    <row r="13313" spans="1:16" x14ac:dyDescent="0.25">
      <c r="A13313" s="53" t="str">
        <f t="shared" si="1076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75"/>
        <v>La Araucanía43947</v>
      </c>
      <c r="D13313" s="20">
        <f t="shared" si="1079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0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tr">
        <f t="shared" si="1077"/>
        <v>Confirmado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78"/>
        <v>CHILE</v>
      </c>
    </row>
    <row r="13314" spans="1:16" x14ac:dyDescent="0.25">
      <c r="A13314" s="53" t="str">
        <f t="shared" si="1076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75"/>
        <v>La Araucanía43947</v>
      </c>
      <c r="D13314" s="20">
        <f t="shared" si="1079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0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tr">
        <f t="shared" si="1077"/>
        <v>Confirmado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78"/>
        <v>CHILE</v>
      </c>
    </row>
    <row r="13315" spans="1:16" x14ac:dyDescent="0.25">
      <c r="A13315" s="53" t="str">
        <f t="shared" si="1076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75"/>
        <v>La Araucanía43947</v>
      </c>
      <c r="D13315" s="20">
        <f t="shared" si="1079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tr">
        <f t="shared" si="1077"/>
        <v>Confirmado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78"/>
        <v>CHILE</v>
      </c>
    </row>
    <row r="13316" spans="1:16" x14ac:dyDescent="0.25">
      <c r="A13316" s="53" t="str">
        <f t="shared" si="1076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75"/>
        <v>La Araucanía43947</v>
      </c>
      <c r="D13316" s="20">
        <f t="shared" si="1079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tr">
        <f t="shared" si="1077"/>
        <v>Confirmado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78"/>
        <v>CHILE</v>
      </c>
    </row>
    <row r="13317" spans="1:16" x14ac:dyDescent="0.25">
      <c r="A13317" s="53" t="str">
        <f t="shared" si="1076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75"/>
        <v>La Araucanía43947</v>
      </c>
      <c r="D13317" s="20">
        <f t="shared" si="1079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tr">
        <f t="shared" si="1077"/>
        <v>Confirmado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78"/>
        <v>CHILE</v>
      </c>
    </row>
    <row r="13318" spans="1:16" x14ac:dyDescent="0.25">
      <c r="A13318" s="53" t="str">
        <f t="shared" si="1076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80">+G13318&amp;E13318</f>
        <v>La Araucanía43947</v>
      </c>
      <c r="D13318" s="20">
        <f t="shared" si="1079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tr">
        <f t="shared" si="1077"/>
        <v>Confirmado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78"/>
        <v>CHILE</v>
      </c>
    </row>
    <row r="13319" spans="1:16" x14ac:dyDescent="0.25">
      <c r="A13319" s="53" t="str">
        <f t="shared" si="1076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80"/>
        <v>La Araucanía43947</v>
      </c>
      <c r="D13319" s="20">
        <f t="shared" si="1079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6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tr">
        <f t="shared" si="1077"/>
        <v>Confirmado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78"/>
        <v>CHILE</v>
      </c>
    </row>
    <row r="13320" spans="1:16" x14ac:dyDescent="0.25">
      <c r="A13320" s="53" t="str">
        <f t="shared" si="1076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80"/>
        <v>La Araucanía43947</v>
      </c>
      <c r="D13320" s="20">
        <f t="shared" si="1079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6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tr">
        <f t="shared" si="1077"/>
        <v>Confirmado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78"/>
        <v>CHILE</v>
      </c>
    </row>
    <row r="13321" spans="1:16" x14ac:dyDescent="0.25">
      <c r="A13321" s="53" t="str">
        <f t="shared" si="1076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80"/>
        <v>Los Ríos43947</v>
      </c>
      <c r="D13321" s="20">
        <f t="shared" si="1079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5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tr">
        <f t="shared" si="1077"/>
        <v>Confirmado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78"/>
        <v>CHILE</v>
      </c>
    </row>
    <row r="13322" spans="1:16" x14ac:dyDescent="0.25">
      <c r="A13322" s="53" t="str">
        <f t="shared" si="1076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80"/>
        <v>Los Lagos43947</v>
      </c>
      <c r="D13322" s="20">
        <f t="shared" si="1079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tr">
        <f t="shared" si="1077"/>
        <v>Confirmado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78"/>
        <v>CHILE</v>
      </c>
    </row>
    <row r="13323" spans="1:16" x14ac:dyDescent="0.25">
      <c r="A13323" s="53" t="str">
        <f t="shared" si="1076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80"/>
        <v>Los Lagos43947</v>
      </c>
      <c r="D13323" s="20">
        <f t="shared" si="1079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tr">
        <f t="shared" si="1077"/>
        <v>Confirmado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78"/>
        <v>CHILE</v>
      </c>
    </row>
    <row r="13324" spans="1:16" x14ac:dyDescent="0.25">
      <c r="A13324" s="53" t="str">
        <f t="shared" si="1076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80"/>
        <v>Los Lagos43947</v>
      </c>
      <c r="D13324" s="20">
        <f t="shared" si="1079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0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tr">
        <f t="shared" si="1077"/>
        <v>Confirmado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78"/>
        <v>CHILE</v>
      </c>
    </row>
    <row r="13325" spans="1:16" x14ac:dyDescent="0.25">
      <c r="A13325" s="53" t="str">
        <f t="shared" ref="A13325:A13388" si="108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80"/>
        <v>Los Lagos43947</v>
      </c>
      <c r="D13325" s="20">
        <f t="shared" si="1079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0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tr">
        <f t="shared" ref="M13325:M13388" si="1082">+M13324</f>
        <v>Confirmado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ref="P13325:P13388" si="1083">+P13324</f>
        <v>CHILE</v>
      </c>
    </row>
    <row r="13326" spans="1:16" x14ac:dyDescent="0.25">
      <c r="A13326" s="53" t="str">
        <f t="shared" si="108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80"/>
        <v>Los Lagos43947</v>
      </c>
      <c r="D13326" s="20">
        <f t="shared" si="1079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0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tr">
        <f t="shared" si="1082"/>
        <v>Confirmado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83"/>
        <v>CHILE</v>
      </c>
    </row>
    <row r="13327" spans="1:16" x14ac:dyDescent="0.25">
      <c r="A13327" s="53" t="str">
        <f t="shared" si="108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80"/>
        <v>Los Lagos43947</v>
      </c>
      <c r="D13327" s="20">
        <f t="shared" si="1079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0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tr">
        <f t="shared" si="1082"/>
        <v>Confirmado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83"/>
        <v>CHILE</v>
      </c>
    </row>
    <row r="13328" spans="1:16" x14ac:dyDescent="0.25">
      <c r="A13328" s="53" t="str">
        <f t="shared" si="108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80"/>
        <v>Los Lagos43947</v>
      </c>
      <c r="D13328" s="20">
        <f t="shared" si="1079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0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tr">
        <f t="shared" si="1082"/>
        <v>Confirmado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83"/>
        <v>CHILE</v>
      </c>
    </row>
    <row r="13329" spans="1:16" x14ac:dyDescent="0.25">
      <c r="A13329" s="53" t="str">
        <f t="shared" si="108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80"/>
        <v>Los Lagos43947</v>
      </c>
      <c r="D13329" s="20">
        <f t="shared" si="1079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1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tr">
        <f t="shared" si="1082"/>
        <v>Confirmado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83"/>
        <v>CHILE</v>
      </c>
    </row>
    <row r="13330" spans="1:16" x14ac:dyDescent="0.25">
      <c r="A13330" s="53" t="str">
        <f t="shared" si="108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80"/>
        <v>Magallanes43947</v>
      </c>
      <c r="D13330" s="20">
        <f t="shared" si="1079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tr">
        <f t="shared" si="1082"/>
        <v>Confirmado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83"/>
        <v>CHILE</v>
      </c>
    </row>
    <row r="13331" spans="1:16" x14ac:dyDescent="0.25">
      <c r="A13331" s="53" t="str">
        <f t="shared" si="108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80"/>
        <v>Magallanes43947</v>
      </c>
      <c r="D13331" s="20">
        <f t="shared" si="1079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tr">
        <f t="shared" si="1082"/>
        <v>Confirmado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83"/>
        <v>CHILE</v>
      </c>
    </row>
    <row r="13332" spans="1:16" x14ac:dyDescent="0.25">
      <c r="A13332" s="53" t="str">
        <f t="shared" si="108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80"/>
        <v>Magallanes43947</v>
      </c>
      <c r="D13332" s="20">
        <f t="shared" si="1079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tr">
        <f t="shared" si="1082"/>
        <v>Confirmado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83"/>
        <v>CHILE</v>
      </c>
    </row>
    <row r="13333" spans="1:16" x14ac:dyDescent="0.25">
      <c r="A13333" s="53" t="str">
        <f t="shared" si="108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80"/>
        <v>Magallanes43947</v>
      </c>
      <c r="D13333" s="20">
        <f t="shared" si="1079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tr">
        <f t="shared" si="1082"/>
        <v>Confirmado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83"/>
        <v>CHILE</v>
      </c>
    </row>
    <row r="13334" spans="1:16" x14ac:dyDescent="0.25">
      <c r="A13334" s="53" t="str">
        <f t="shared" si="108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80"/>
        <v>Magallanes43947</v>
      </c>
      <c r="D13334" s="20">
        <f t="shared" si="1079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tr">
        <f t="shared" si="1082"/>
        <v>Confirmado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83"/>
        <v>CHILE</v>
      </c>
    </row>
    <row r="13335" spans="1:16" x14ac:dyDescent="0.25">
      <c r="A13335" s="53" t="str">
        <f t="shared" si="108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80"/>
        <v>Magallanes43947</v>
      </c>
      <c r="D13335" s="20">
        <f t="shared" si="1079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tr">
        <f t="shared" si="1082"/>
        <v>Confirmado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83"/>
        <v>CHILE</v>
      </c>
    </row>
    <row r="13336" spans="1:16" x14ac:dyDescent="0.25">
      <c r="A13336" s="53" t="str">
        <f t="shared" si="108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80"/>
        <v>Magallanes43947</v>
      </c>
      <c r="D13336" s="20">
        <f t="shared" si="1079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tr">
        <f t="shared" si="1082"/>
        <v>Confirmado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83"/>
        <v>CHILE</v>
      </c>
    </row>
    <row r="13337" spans="1:16" x14ac:dyDescent="0.25">
      <c r="A13337" s="53" t="str">
        <f t="shared" si="108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80"/>
        <v>Magallanes43947</v>
      </c>
      <c r="D13337" s="20">
        <f t="shared" si="1079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tr">
        <f t="shared" si="1082"/>
        <v>Confirmado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83"/>
        <v>CHILE</v>
      </c>
    </row>
    <row r="13338" spans="1:16" x14ac:dyDescent="0.25">
      <c r="A13338" s="53" t="str">
        <f t="shared" si="108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80"/>
        <v>Magallanes43947</v>
      </c>
      <c r="D13338" s="20">
        <f t="shared" si="1079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tr">
        <f t="shared" si="1082"/>
        <v>Confirmado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83"/>
        <v>CHILE</v>
      </c>
    </row>
    <row r="13339" spans="1:16" x14ac:dyDescent="0.25">
      <c r="A13339" s="53" t="str">
        <f t="shared" si="108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80"/>
        <v>Magallanes43947</v>
      </c>
      <c r="D13339" s="20">
        <f t="shared" si="1079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tr">
        <f t="shared" si="1082"/>
        <v>Confirmado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83"/>
        <v>CHILE</v>
      </c>
    </row>
    <row r="13340" spans="1:16" x14ac:dyDescent="0.25">
      <c r="A13340" s="53" t="str">
        <f t="shared" si="108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80"/>
        <v>Magallanes43947</v>
      </c>
      <c r="D13340" s="20">
        <f t="shared" ref="D13340:D13403" si="1084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tr">
        <f t="shared" si="1082"/>
        <v>Confirmado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83"/>
        <v>CHILE</v>
      </c>
    </row>
    <row r="13341" spans="1:16" x14ac:dyDescent="0.25">
      <c r="A13341" s="53" t="str">
        <f t="shared" si="108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80"/>
        <v>Magallanes43947</v>
      </c>
      <c r="D13341" s="20">
        <f t="shared" si="1084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tr">
        <f t="shared" si="1082"/>
        <v>Confirmado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83"/>
        <v>CHILE</v>
      </c>
    </row>
    <row r="13342" spans="1:16" x14ac:dyDescent="0.25">
      <c r="A13342" s="53" t="str">
        <f t="shared" si="108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80"/>
        <v>Magallanes43947</v>
      </c>
      <c r="D13342" s="20">
        <f t="shared" si="1084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tr">
        <f t="shared" si="1082"/>
        <v>Confirmado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83"/>
        <v>CHILE</v>
      </c>
    </row>
    <row r="13343" spans="1:16" x14ac:dyDescent="0.25">
      <c r="A13343" s="53" t="str">
        <f t="shared" si="108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85">+G13343&amp;E13343</f>
        <v>Arica y Parinacota43948</v>
      </c>
      <c r="D13343" s="20">
        <f t="shared" si="1084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tr">
        <f t="shared" si="1082"/>
        <v>Confirmado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83"/>
        <v>CHILE</v>
      </c>
    </row>
    <row r="13344" spans="1:16" x14ac:dyDescent="0.25">
      <c r="A13344" s="53" t="str">
        <f t="shared" si="108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85"/>
        <v>Arica y Parinacota43948</v>
      </c>
      <c r="D13344" s="20">
        <f t="shared" si="1084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tr">
        <f t="shared" si="1082"/>
        <v>Confirmado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83"/>
        <v>CHILE</v>
      </c>
    </row>
    <row r="13345" spans="1:16" x14ac:dyDescent="0.25">
      <c r="A13345" s="53" t="str">
        <f t="shared" si="108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85"/>
        <v>Arica y Parinacota43948</v>
      </c>
      <c r="D13345" s="20">
        <f t="shared" si="1084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tr">
        <f t="shared" si="1082"/>
        <v>Confirmado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83"/>
        <v>CHILE</v>
      </c>
    </row>
    <row r="13346" spans="1:16" x14ac:dyDescent="0.25">
      <c r="A13346" s="53" t="str">
        <f t="shared" si="108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85"/>
        <v>Arica y Parinacota43948</v>
      </c>
      <c r="D13346" s="20">
        <f t="shared" si="1084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tr">
        <f t="shared" si="1082"/>
        <v>Confirmado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83"/>
        <v>CHILE</v>
      </c>
    </row>
    <row r="13347" spans="1:16" x14ac:dyDescent="0.25">
      <c r="A13347" s="53" t="str">
        <f t="shared" si="108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85"/>
        <v>Arica y Parinacota43948</v>
      </c>
      <c r="D13347" s="20">
        <f t="shared" si="1084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tr">
        <f t="shared" si="1082"/>
        <v>Confirmado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83"/>
        <v>CHILE</v>
      </c>
    </row>
    <row r="13348" spans="1:16" x14ac:dyDescent="0.25">
      <c r="A13348" s="53" t="str">
        <f t="shared" si="108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85"/>
        <v>Arica y Parinacota43948</v>
      </c>
      <c r="D13348" s="20">
        <f t="shared" si="1084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tr">
        <f t="shared" si="1082"/>
        <v>Confirmado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83"/>
        <v>CHILE</v>
      </c>
    </row>
    <row r="13349" spans="1:16" x14ac:dyDescent="0.25">
      <c r="A13349" s="53" t="str">
        <f t="shared" si="108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85"/>
        <v>Arica y Parinacota43948</v>
      </c>
      <c r="D13349" s="20">
        <f t="shared" si="1084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tr">
        <f t="shared" si="1082"/>
        <v>Confirmado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83"/>
        <v>CHILE</v>
      </c>
    </row>
    <row r="13350" spans="1:16" x14ac:dyDescent="0.25">
      <c r="A13350" s="53" t="str">
        <f t="shared" si="108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85"/>
        <v>Arica y Parinacota43948</v>
      </c>
      <c r="D13350" s="20">
        <f t="shared" si="1084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tr">
        <f t="shared" si="1082"/>
        <v>Confirmado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83"/>
        <v>CHILE</v>
      </c>
    </row>
    <row r="13351" spans="1:16" x14ac:dyDescent="0.25">
      <c r="A13351" s="53" t="str">
        <f t="shared" si="108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85"/>
        <v>Arica y Parinacota43948</v>
      </c>
      <c r="D13351" s="20">
        <f t="shared" si="1084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tr">
        <f t="shared" si="1082"/>
        <v>Confirmado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83"/>
        <v>CHILE</v>
      </c>
    </row>
    <row r="13352" spans="1:16" x14ac:dyDescent="0.25">
      <c r="A13352" s="53" t="str">
        <f t="shared" si="108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85"/>
        <v>Arica y Parinacota43948</v>
      </c>
      <c r="D13352" s="20">
        <f t="shared" si="1084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tr">
        <f t="shared" si="1082"/>
        <v>Confirmado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83"/>
        <v>CHILE</v>
      </c>
    </row>
    <row r="13353" spans="1:16" x14ac:dyDescent="0.25">
      <c r="A13353" s="53" t="str">
        <f t="shared" si="108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85"/>
        <v>Arica y Parinacota43948</v>
      </c>
      <c r="D13353" s="20">
        <f t="shared" si="1084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tr">
        <f t="shared" si="1082"/>
        <v>Confirmado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83"/>
        <v>CHILE</v>
      </c>
    </row>
    <row r="13354" spans="1:16" x14ac:dyDescent="0.25">
      <c r="A13354" s="53" t="str">
        <f t="shared" si="108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85"/>
        <v>Arica y Parinacota43948</v>
      </c>
      <c r="D13354" s="20">
        <f t="shared" si="1084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tr">
        <f t="shared" si="1082"/>
        <v>Confirmado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83"/>
        <v>CHILE</v>
      </c>
    </row>
    <row r="13355" spans="1:16" x14ac:dyDescent="0.25">
      <c r="A13355" s="53" t="str">
        <f t="shared" si="108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85"/>
        <v>Arica y Parinacota43948</v>
      </c>
      <c r="D13355" s="20">
        <f t="shared" si="1084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tr">
        <f t="shared" si="1082"/>
        <v>Confirmado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83"/>
        <v>CHILE</v>
      </c>
    </row>
    <row r="13356" spans="1:16" x14ac:dyDescent="0.25">
      <c r="A13356" s="53" t="str">
        <f t="shared" si="108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85"/>
        <v>Tarapacá43948</v>
      </c>
      <c r="D13356" s="20">
        <f t="shared" si="1084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39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tr">
        <f t="shared" si="1082"/>
        <v>Confirmado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83"/>
        <v>CHILE</v>
      </c>
    </row>
    <row r="13357" spans="1:16" x14ac:dyDescent="0.25">
      <c r="A13357" s="53" t="str">
        <f t="shared" si="108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85"/>
        <v>Tarapacá43948</v>
      </c>
      <c r="D13357" s="20">
        <f t="shared" si="1084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39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tr">
        <f t="shared" si="1082"/>
        <v>Confirmado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83"/>
        <v>CHILE</v>
      </c>
    </row>
    <row r="13358" spans="1:16" x14ac:dyDescent="0.25">
      <c r="A13358" s="53" t="str">
        <f t="shared" si="108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85"/>
        <v>Tarapacá43948</v>
      </c>
      <c r="D13358" s="20">
        <f t="shared" si="1084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5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tr">
        <f t="shared" si="1082"/>
        <v>Confirmado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83"/>
        <v>CHILE</v>
      </c>
    </row>
    <row r="13359" spans="1:16" x14ac:dyDescent="0.25">
      <c r="A13359" s="53" t="str">
        <f t="shared" si="108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85"/>
        <v>Tarapacá43948</v>
      </c>
      <c r="D13359" s="20">
        <f t="shared" si="1084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5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tr">
        <f t="shared" si="1082"/>
        <v>Confirmado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83"/>
        <v>CHILE</v>
      </c>
    </row>
    <row r="13360" spans="1:16" x14ac:dyDescent="0.25">
      <c r="A13360" s="53" t="str">
        <f t="shared" si="108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85"/>
        <v>Tarapacá43948</v>
      </c>
      <c r="D13360" s="20">
        <f t="shared" si="1084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5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tr">
        <f t="shared" si="1082"/>
        <v>Confirmado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83"/>
        <v>CHILE</v>
      </c>
    </row>
    <row r="13361" spans="1:16" x14ac:dyDescent="0.25">
      <c r="A13361" s="53" t="str">
        <f t="shared" si="108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85"/>
        <v>Tarapacá43948</v>
      </c>
      <c r="D13361" s="20">
        <f t="shared" si="1084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5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tr">
        <f t="shared" si="1082"/>
        <v>Confirmado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83"/>
        <v>CHILE</v>
      </c>
    </row>
    <row r="13362" spans="1:16" x14ac:dyDescent="0.25">
      <c r="A13362" s="53" t="str">
        <f t="shared" si="108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85"/>
        <v>Tarapacá43948</v>
      </c>
      <c r="D13362" s="20">
        <f t="shared" si="1084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5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tr">
        <f t="shared" si="1082"/>
        <v>Confirmado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83"/>
        <v>CHILE</v>
      </c>
    </row>
    <row r="13363" spans="1:16" x14ac:dyDescent="0.25">
      <c r="A13363" s="53" t="str">
        <f t="shared" si="108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85"/>
        <v>Tarapacá43948</v>
      </c>
      <c r="D13363" s="20">
        <f t="shared" si="1084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5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tr">
        <f t="shared" si="1082"/>
        <v>Confirmado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83"/>
        <v>CHILE</v>
      </c>
    </row>
    <row r="13364" spans="1:16" x14ac:dyDescent="0.25">
      <c r="A13364" s="53" t="str">
        <f t="shared" si="108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85"/>
        <v>Antofagasta43948</v>
      </c>
      <c r="D13364" s="20">
        <f t="shared" si="1084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tr">
        <f t="shared" si="1082"/>
        <v>Confirmado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83"/>
        <v>CHILE</v>
      </c>
    </row>
    <row r="13365" spans="1:16" x14ac:dyDescent="0.25">
      <c r="A13365" s="53" t="str">
        <f t="shared" si="108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85"/>
        <v>Antofagasta43948</v>
      </c>
      <c r="D13365" s="20">
        <f t="shared" si="1084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tr">
        <f t="shared" si="1082"/>
        <v>Confirmado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83"/>
        <v>CHILE</v>
      </c>
    </row>
    <row r="13366" spans="1:16" x14ac:dyDescent="0.25">
      <c r="A13366" s="53" t="str">
        <f t="shared" si="108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85"/>
        <v>Antofagasta43948</v>
      </c>
      <c r="D13366" s="20">
        <f t="shared" si="1084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tr">
        <f t="shared" si="1082"/>
        <v>Confirmado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83"/>
        <v>CHILE</v>
      </c>
    </row>
    <row r="13367" spans="1:16" x14ac:dyDescent="0.25">
      <c r="A13367" s="53" t="str">
        <f t="shared" si="108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85"/>
        <v>Antofagasta43948</v>
      </c>
      <c r="D13367" s="20">
        <f t="shared" si="1084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tr">
        <f t="shared" si="1082"/>
        <v>Confirmado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83"/>
        <v>CHILE</v>
      </c>
    </row>
    <row r="13368" spans="1:16" x14ac:dyDescent="0.25">
      <c r="A13368" s="53" t="str">
        <f t="shared" si="108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85"/>
        <v>Antofagasta43948</v>
      </c>
      <c r="D13368" s="20">
        <f t="shared" si="1084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tr">
        <f t="shared" si="1082"/>
        <v>Confirmado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83"/>
        <v>CHILE</v>
      </c>
    </row>
    <row r="13369" spans="1:16" x14ac:dyDescent="0.25">
      <c r="A13369" s="53" t="str">
        <f t="shared" si="108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85"/>
        <v>Antofagasta43948</v>
      </c>
      <c r="D13369" s="20">
        <f t="shared" si="1084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tr">
        <f t="shared" si="1082"/>
        <v>Confirmado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83"/>
        <v>CHILE</v>
      </c>
    </row>
    <row r="13370" spans="1:16" x14ac:dyDescent="0.25">
      <c r="A13370" s="53" t="str">
        <f t="shared" si="108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85"/>
        <v>Antofagasta43948</v>
      </c>
      <c r="D13370" s="20">
        <f t="shared" si="1084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tr">
        <f t="shared" si="1082"/>
        <v>Confirmado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83"/>
        <v>CHILE</v>
      </c>
    </row>
    <row r="13371" spans="1:16" x14ac:dyDescent="0.25">
      <c r="A13371" s="53" t="str">
        <f t="shared" si="108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85"/>
        <v>Antofagasta43948</v>
      </c>
      <c r="D13371" s="20">
        <f t="shared" si="1084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tr">
        <f t="shared" si="1082"/>
        <v>Confirmado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83"/>
        <v>CHILE</v>
      </c>
    </row>
    <row r="13372" spans="1:16" x14ac:dyDescent="0.25">
      <c r="A13372" s="53" t="str">
        <f t="shared" si="108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85"/>
        <v>Antofagasta43948</v>
      </c>
      <c r="D13372" s="20">
        <f t="shared" si="1084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tr">
        <f t="shared" si="1082"/>
        <v>Confirmado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si="1083"/>
        <v>CHILE</v>
      </c>
    </row>
    <row r="13373" spans="1:16" x14ac:dyDescent="0.25">
      <c r="A13373" s="53" t="str">
        <f t="shared" si="108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85"/>
        <v>Antofagasta43948</v>
      </c>
      <c r="D13373" s="20">
        <f t="shared" si="1084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tr">
        <f t="shared" si="1082"/>
        <v>Confirmado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83"/>
        <v>CHILE</v>
      </c>
    </row>
    <row r="13374" spans="1:16" x14ac:dyDescent="0.25">
      <c r="A13374" s="53" t="str">
        <f t="shared" si="108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85"/>
        <v>Antofagasta43948</v>
      </c>
      <c r="D13374" s="20">
        <f t="shared" si="1084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3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tr">
        <f t="shared" si="1082"/>
        <v>Confirmado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83"/>
        <v>CHILE</v>
      </c>
    </row>
    <row r="13375" spans="1:16" x14ac:dyDescent="0.25">
      <c r="A13375" s="53" t="str">
        <f t="shared" si="108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85"/>
        <v>Antofagasta43948</v>
      </c>
      <c r="D13375" s="20">
        <f t="shared" si="1084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3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tr">
        <f t="shared" si="1082"/>
        <v>Confirmado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83"/>
        <v>CHILE</v>
      </c>
    </row>
    <row r="13376" spans="1:16" x14ac:dyDescent="0.25">
      <c r="A13376" s="53" t="str">
        <f t="shared" si="108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85"/>
        <v>Antofagasta43948</v>
      </c>
      <c r="D13376" s="20">
        <f t="shared" si="1084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3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tr">
        <f t="shared" si="1082"/>
        <v>Confirmado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83"/>
        <v>CHILE</v>
      </c>
    </row>
    <row r="13377" spans="1:16" x14ac:dyDescent="0.25">
      <c r="A13377" s="53" t="str">
        <f t="shared" si="108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85"/>
        <v>Antofagasta43948</v>
      </c>
      <c r="D13377" s="20">
        <f t="shared" si="1084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tr">
        <f t="shared" si="1082"/>
        <v>Confirmado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83"/>
        <v>CHILE</v>
      </c>
    </row>
    <row r="13378" spans="1:16" x14ac:dyDescent="0.25">
      <c r="A13378" s="53" t="str">
        <f t="shared" si="108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85"/>
        <v>Atacama43948</v>
      </c>
      <c r="D13378" s="20">
        <f t="shared" si="1084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4</v>
      </c>
      <c r="M13378" s="23" t="str">
        <f t="shared" si="1082"/>
        <v>Confirmado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83"/>
        <v>CHILE</v>
      </c>
    </row>
    <row r="13379" spans="1:16" x14ac:dyDescent="0.25">
      <c r="A13379" s="53" t="str">
        <f t="shared" si="108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85"/>
        <v>Atacama43948</v>
      </c>
      <c r="D13379" s="20">
        <f t="shared" si="1084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4</v>
      </c>
      <c r="M13379" s="23" t="str">
        <f t="shared" si="1082"/>
        <v>Confirmado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83"/>
        <v>CHILE</v>
      </c>
    </row>
    <row r="13380" spans="1:16" x14ac:dyDescent="0.25">
      <c r="A13380" s="53" t="str">
        <f t="shared" si="108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85"/>
        <v>Atacama43948</v>
      </c>
      <c r="D13380" s="20">
        <f t="shared" si="1084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4</v>
      </c>
      <c r="M13380" s="23" t="str">
        <f t="shared" si="1082"/>
        <v>Confirmado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83"/>
        <v>CHILE</v>
      </c>
    </row>
    <row r="13381" spans="1:16" x14ac:dyDescent="0.25">
      <c r="A13381" s="53" t="str">
        <f t="shared" si="108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85"/>
        <v>Atacama43948</v>
      </c>
      <c r="D13381" s="20">
        <f t="shared" si="1084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4</v>
      </c>
      <c r="M13381" s="23" t="str">
        <f t="shared" si="1082"/>
        <v>Confirmado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83"/>
        <v>CHILE</v>
      </c>
    </row>
    <row r="13382" spans="1:16" x14ac:dyDescent="0.25">
      <c r="A13382" s="53" t="str">
        <f t="shared" si="108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85"/>
        <v>Atacama43948</v>
      </c>
      <c r="D13382" s="20">
        <f t="shared" si="1084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1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4</v>
      </c>
      <c r="M13382" s="23" t="str">
        <f t="shared" si="1082"/>
        <v>Confirmado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83"/>
        <v>CHILE</v>
      </c>
    </row>
    <row r="13383" spans="1:16" x14ac:dyDescent="0.25">
      <c r="A13383" s="53" t="str">
        <f t="shared" si="108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85"/>
        <v>Atacama43948</v>
      </c>
      <c r="D13383" s="20">
        <f t="shared" si="1084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0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4</v>
      </c>
      <c r="M13383" s="23" t="str">
        <f t="shared" si="1082"/>
        <v>Confirmado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83"/>
        <v>CHILE</v>
      </c>
    </row>
    <row r="13384" spans="1:16" x14ac:dyDescent="0.25">
      <c r="A13384" s="53" t="str">
        <f t="shared" si="108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85"/>
        <v>Coquimbo43948</v>
      </c>
      <c r="D13384" s="20">
        <f t="shared" si="1084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4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tr">
        <f t="shared" si="1082"/>
        <v>Confirmado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83"/>
        <v>CHILE</v>
      </c>
    </row>
    <row r="13385" spans="1:16" x14ac:dyDescent="0.25">
      <c r="A13385" s="53" t="str">
        <f t="shared" si="1081"/>
        <v>5301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8</v>
      </c>
      <c r="C13385" s="21" t="str">
        <f t="shared" si="1085"/>
        <v>Valparaíso43948</v>
      </c>
      <c r="D13385" s="20">
        <f t="shared" si="1084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155</v>
      </c>
      <c r="I13385" s="19">
        <f>+IFERROR(VLOOKUP(H13385,Comunas!$D$5:$E$349,2,0),99999)</f>
        <v>5301</v>
      </c>
      <c r="J13385" s="8" t="s">
        <v>17</v>
      </c>
      <c r="K13385" s="8">
        <v>46</v>
      </c>
      <c r="L13385" s="6" t="s">
        <v>1675</v>
      </c>
      <c r="M13385" s="23" t="str">
        <f t="shared" si="1082"/>
        <v>Confirmado</v>
      </c>
      <c r="N13385" s="24">
        <f>+IF(COVID_CL_CONFIRMA[[#This Row],[ID_Comuna]]&lt;&gt;99999,VLOOKUP($I13385,Localiza_CL[[Codcom]:[Población MINCIEN]],4,0),VLOOKUP($F13385,Localiza_CL[],4,0))</f>
        <v>-70.243562478499996</v>
      </c>
      <c r="O13385" s="31">
        <f>+IF(COVID_CL_CONFIRMA[[#This Row],[ID_Comuna]]&lt;&gt;99999,VLOOKUP($I13385,Localiza_CL[[Codcom]:[Población MINCIEN]],5,0),VLOOKUP($F13385,Localiza_CL[],5,0))</f>
        <v>-32.950922179800003</v>
      </c>
      <c r="P13385" s="23" t="str">
        <f t="shared" si="1083"/>
        <v>CHILE</v>
      </c>
    </row>
    <row r="13386" spans="1:16" x14ac:dyDescent="0.25">
      <c r="A13386" s="53" t="str">
        <f t="shared" si="108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85"/>
        <v>Valparaíso43948</v>
      </c>
      <c r="D13386" s="20">
        <f t="shared" si="1084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86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5</v>
      </c>
      <c r="M13386" s="23" t="str">
        <f t="shared" si="1082"/>
        <v>Confirmado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83"/>
        <v>CHILE</v>
      </c>
    </row>
    <row r="13387" spans="1:16" x14ac:dyDescent="0.25">
      <c r="A13387" s="53" t="str">
        <f t="shared" si="108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85"/>
        <v>Valparaíso43948</v>
      </c>
      <c r="D13387" s="20">
        <f t="shared" si="1084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86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5</v>
      </c>
      <c r="M13387" s="23" t="str">
        <f t="shared" si="1082"/>
        <v>Confirmado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83"/>
        <v>CHILE</v>
      </c>
    </row>
    <row r="13388" spans="1:16" x14ac:dyDescent="0.25">
      <c r="A13388" s="53" t="str">
        <f t="shared" si="108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85"/>
        <v>Valparaíso43948</v>
      </c>
      <c r="D13388" s="20">
        <f t="shared" si="1084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4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tr">
        <f t="shared" si="1082"/>
        <v>Confirmado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83"/>
        <v>CHILE</v>
      </c>
    </row>
    <row r="13389" spans="1:16" x14ac:dyDescent="0.25">
      <c r="A13389" s="53" t="str">
        <f t="shared" ref="A13389:A13452" si="1086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85"/>
        <v>Valparaíso43948</v>
      </c>
      <c r="D13389" s="20">
        <f t="shared" si="1084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4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76</v>
      </c>
      <c r="M13389" s="23" t="str">
        <f t="shared" ref="M13389:M13452" si="1087">+M13388</f>
        <v>Confirmado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ref="P13389:P13452" si="1088">+P13388</f>
        <v>CHILE</v>
      </c>
    </row>
    <row r="13390" spans="1:16" x14ac:dyDescent="0.25">
      <c r="A13390" s="53" t="str">
        <f t="shared" si="1086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85"/>
        <v>Valparaíso43948</v>
      </c>
      <c r="D13390" s="20">
        <f t="shared" si="1084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8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1</v>
      </c>
      <c r="M13390" s="23" t="str">
        <f t="shared" si="1087"/>
        <v>Confirmado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88"/>
        <v>CHILE</v>
      </c>
    </row>
    <row r="13391" spans="1:16" x14ac:dyDescent="0.25">
      <c r="A13391" s="53" t="str">
        <f t="shared" si="1086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85"/>
        <v>Valparaíso43948</v>
      </c>
      <c r="D13391" s="20">
        <f t="shared" si="1084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8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77</v>
      </c>
      <c r="M13391" s="23" t="str">
        <f t="shared" si="1087"/>
        <v>Confirmado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88"/>
        <v>CHILE</v>
      </c>
    </row>
    <row r="13392" spans="1:16" x14ac:dyDescent="0.25">
      <c r="A13392" s="53" t="str">
        <f t="shared" si="1086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85"/>
        <v>Valparaíso43948</v>
      </c>
      <c r="D13392" s="20">
        <f t="shared" si="1084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8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1</v>
      </c>
      <c r="M13392" s="23" t="str">
        <f t="shared" si="1087"/>
        <v>Confirmado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88"/>
        <v>CHILE</v>
      </c>
    </row>
    <row r="13393" spans="1:16" x14ac:dyDescent="0.25">
      <c r="A13393" s="53" t="str">
        <f t="shared" si="1086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85"/>
        <v>Valparaíso43948</v>
      </c>
      <c r="D13393" s="20">
        <f t="shared" si="1084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8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1</v>
      </c>
      <c r="M13393" s="23" t="str">
        <f t="shared" si="1087"/>
        <v>Confirmado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88"/>
        <v>CHILE</v>
      </c>
    </row>
    <row r="13394" spans="1:16" x14ac:dyDescent="0.25">
      <c r="A13394" s="53" t="str">
        <f t="shared" si="1086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85"/>
        <v>Valparaíso43948</v>
      </c>
      <c r="D13394" s="20">
        <f t="shared" si="1084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8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1</v>
      </c>
      <c r="M13394" s="23" t="str">
        <f t="shared" si="1087"/>
        <v>Confirmado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88"/>
        <v>CHILE</v>
      </c>
    </row>
    <row r="13395" spans="1:16" x14ac:dyDescent="0.25">
      <c r="A13395" s="53" t="str">
        <f t="shared" si="1086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85"/>
        <v>Valparaíso43948</v>
      </c>
      <c r="D13395" s="20">
        <f t="shared" si="1084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8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78</v>
      </c>
      <c r="M13395" s="23" t="str">
        <f t="shared" si="1087"/>
        <v>Confirmado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88"/>
        <v>CHILE</v>
      </c>
    </row>
    <row r="13396" spans="1:16" x14ac:dyDescent="0.25">
      <c r="A13396" s="53" t="str">
        <f t="shared" si="1086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85"/>
        <v>Valparaíso43948</v>
      </c>
      <c r="D13396" s="20">
        <f t="shared" si="1084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8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78</v>
      </c>
      <c r="M13396" s="23" t="str">
        <f t="shared" si="1087"/>
        <v>Confirmado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88"/>
        <v>CHILE</v>
      </c>
    </row>
    <row r="13397" spans="1:16" x14ac:dyDescent="0.25">
      <c r="A13397" s="53" t="str">
        <f t="shared" si="1086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85"/>
        <v>Valparaíso43948</v>
      </c>
      <c r="D13397" s="20">
        <f t="shared" si="1084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4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6</v>
      </c>
      <c r="M13397" s="23" t="str">
        <f t="shared" si="1087"/>
        <v>Confirmado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88"/>
        <v>CHILE</v>
      </c>
    </row>
    <row r="13398" spans="1:16" x14ac:dyDescent="0.25">
      <c r="A13398" s="53" t="str">
        <f t="shared" si="1086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85"/>
        <v>Valparaíso43948</v>
      </c>
      <c r="D13398" s="20">
        <f t="shared" si="1084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1</v>
      </c>
      <c r="M13398" s="23" t="str">
        <f t="shared" si="1087"/>
        <v>Confirmado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88"/>
        <v>CHILE</v>
      </c>
    </row>
    <row r="13399" spans="1:16" x14ac:dyDescent="0.25">
      <c r="A13399" s="53" t="str">
        <f t="shared" si="1086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85"/>
        <v>Valparaíso43948</v>
      </c>
      <c r="D13399" s="20">
        <f t="shared" si="1084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3</v>
      </c>
      <c r="M13399" s="23" t="str">
        <f t="shared" si="1087"/>
        <v>Confirmado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88"/>
        <v>CHILE</v>
      </c>
    </row>
    <row r="13400" spans="1:16" x14ac:dyDescent="0.25">
      <c r="A13400" s="53" t="str">
        <f t="shared" si="1086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85"/>
        <v>Valparaíso43948</v>
      </c>
      <c r="D13400" s="20">
        <f t="shared" si="1084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79</v>
      </c>
      <c r="M13400" s="23" t="str">
        <f t="shared" si="1087"/>
        <v>Confirmado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88"/>
        <v>CHILE</v>
      </c>
    </row>
    <row r="13401" spans="1:16" x14ac:dyDescent="0.25">
      <c r="A13401" s="53" t="str">
        <f t="shared" si="1086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85"/>
        <v>Valparaíso43948</v>
      </c>
      <c r="D13401" s="20">
        <f t="shared" si="1084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3</v>
      </c>
      <c r="M13401" s="23" t="str">
        <f t="shared" si="1087"/>
        <v>Confirmado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88"/>
        <v>CHILE</v>
      </c>
    </row>
    <row r="13402" spans="1:16" x14ac:dyDescent="0.25">
      <c r="A13402" s="53" t="str">
        <f t="shared" si="1086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85"/>
        <v>Valparaíso43948</v>
      </c>
      <c r="D13402" s="20">
        <f t="shared" si="1084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3</v>
      </c>
      <c r="M13402" s="23" t="str">
        <f t="shared" si="1087"/>
        <v>Confirmado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88"/>
        <v>CHILE</v>
      </c>
    </row>
    <row r="13403" spans="1:16" x14ac:dyDescent="0.25">
      <c r="A13403" s="53" t="str">
        <f t="shared" si="1086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85"/>
        <v>Valparaíso43948</v>
      </c>
      <c r="D13403" s="20">
        <f t="shared" si="1084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3</v>
      </c>
      <c r="M13403" s="23" t="str">
        <f t="shared" si="1087"/>
        <v>Confirmado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88"/>
        <v>CHILE</v>
      </c>
    </row>
    <row r="13404" spans="1:16" x14ac:dyDescent="0.25">
      <c r="A13404" s="53" t="str">
        <f t="shared" si="1086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85"/>
        <v>Valparaíso43948</v>
      </c>
      <c r="D13404" s="20">
        <f t="shared" ref="D13404:D13467" si="1089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3</v>
      </c>
      <c r="M13404" s="23" t="str">
        <f t="shared" si="1087"/>
        <v>Confirmado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88"/>
        <v>CHILE</v>
      </c>
    </row>
    <row r="13405" spans="1:16" x14ac:dyDescent="0.25">
      <c r="A13405" s="53" t="str">
        <f t="shared" si="1086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85"/>
        <v>Valparaíso43948</v>
      </c>
      <c r="D13405" s="20">
        <f t="shared" si="1089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79</v>
      </c>
      <c r="M13405" s="23" t="str">
        <f t="shared" si="1087"/>
        <v>Confirmado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88"/>
        <v>CHILE</v>
      </c>
    </row>
    <row r="13406" spans="1:16" x14ac:dyDescent="0.25">
      <c r="A13406" s="53" t="str">
        <f t="shared" si="1086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85"/>
        <v>Valparaíso43948</v>
      </c>
      <c r="D13406" s="20">
        <f t="shared" si="1089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79</v>
      </c>
      <c r="M13406" s="23" t="str">
        <f t="shared" si="1087"/>
        <v>Confirmado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88"/>
        <v>CHILE</v>
      </c>
    </row>
    <row r="13407" spans="1:16" x14ac:dyDescent="0.25">
      <c r="A13407" s="53" t="str">
        <f t="shared" si="1086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90">+G13407&amp;E13407</f>
        <v>Valparaíso43948</v>
      </c>
      <c r="D13407" s="20">
        <f t="shared" si="1089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tr">
        <f t="shared" si="1087"/>
        <v>Confirmado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88"/>
        <v>CHILE</v>
      </c>
    </row>
    <row r="13408" spans="1:16" x14ac:dyDescent="0.25">
      <c r="A13408" s="53" t="str">
        <f t="shared" si="1086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90"/>
        <v>Valparaíso43948</v>
      </c>
      <c r="D13408" s="20">
        <f t="shared" si="1089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0</v>
      </c>
      <c r="M13408" s="23" t="str">
        <f t="shared" si="1087"/>
        <v>Confirmado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88"/>
        <v>CHILE</v>
      </c>
    </row>
    <row r="13409" spans="1:16" x14ac:dyDescent="0.25">
      <c r="A13409" s="53" t="str">
        <f t="shared" si="1086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90"/>
        <v>Valparaíso43948</v>
      </c>
      <c r="D13409" s="20">
        <f t="shared" si="1089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0</v>
      </c>
      <c r="M13409" s="23" t="str">
        <f t="shared" si="1087"/>
        <v>Confirmado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88"/>
        <v>CHILE</v>
      </c>
    </row>
    <row r="13410" spans="1:16" x14ac:dyDescent="0.25">
      <c r="A13410" s="53" t="str">
        <f t="shared" si="1086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90"/>
        <v>Metropolitana43948</v>
      </c>
      <c r="D13410" s="20">
        <f t="shared" si="1089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tr">
        <f t="shared" si="1087"/>
        <v>Confirmado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88"/>
        <v>CHILE</v>
      </c>
    </row>
    <row r="13411" spans="1:16" x14ac:dyDescent="0.25">
      <c r="A13411" s="53" t="str">
        <f t="shared" si="1086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90"/>
        <v>Metropolitana43948</v>
      </c>
      <c r="D13411" s="20">
        <f t="shared" si="1089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tr">
        <f t="shared" si="1087"/>
        <v>Confirmado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88"/>
        <v>CHILE</v>
      </c>
    </row>
    <row r="13412" spans="1:16" x14ac:dyDescent="0.25">
      <c r="A13412" s="53" t="str">
        <f t="shared" si="1086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90"/>
        <v>Metropolitana43948</v>
      </c>
      <c r="D13412" s="20">
        <f t="shared" si="1089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tr">
        <f t="shared" si="1087"/>
        <v>Confirmado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88"/>
        <v>CHILE</v>
      </c>
    </row>
    <row r="13413" spans="1:16" x14ac:dyDescent="0.25">
      <c r="A13413" s="53" t="str">
        <f t="shared" si="1086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90"/>
        <v>Metropolitana43948</v>
      </c>
      <c r="D13413" s="20">
        <f t="shared" si="1089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tr">
        <f t="shared" si="1087"/>
        <v>Confirmado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88"/>
        <v>CHILE</v>
      </c>
    </row>
    <row r="13414" spans="1:16" x14ac:dyDescent="0.25">
      <c r="A13414" s="53" t="str">
        <f t="shared" si="1086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90"/>
        <v>Metropolitana43948</v>
      </c>
      <c r="D13414" s="20">
        <f t="shared" si="1089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tr">
        <f t="shared" si="1087"/>
        <v>Confirmado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88"/>
        <v>CHILE</v>
      </c>
    </row>
    <row r="13415" spans="1:16" x14ac:dyDescent="0.25">
      <c r="A13415" s="53" t="str">
        <f t="shared" si="1086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90"/>
        <v>Metropolitana43948</v>
      </c>
      <c r="D13415" s="20">
        <f t="shared" si="1089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tr">
        <f t="shared" si="1087"/>
        <v>Confirmado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88"/>
        <v>CHILE</v>
      </c>
    </row>
    <row r="13416" spans="1:16" x14ac:dyDescent="0.25">
      <c r="A13416" s="53" t="str">
        <f t="shared" si="1086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90"/>
        <v>Metropolitana43948</v>
      </c>
      <c r="D13416" s="20">
        <f t="shared" si="1089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tr">
        <f t="shared" si="1087"/>
        <v>Confirmado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88"/>
        <v>CHILE</v>
      </c>
    </row>
    <row r="13417" spans="1:16" x14ac:dyDescent="0.25">
      <c r="A13417" s="53" t="str">
        <f t="shared" si="1086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90"/>
        <v>Metropolitana43948</v>
      </c>
      <c r="D13417" s="20">
        <f t="shared" si="1089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tr">
        <f t="shared" si="1087"/>
        <v>Confirmado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88"/>
        <v>CHILE</v>
      </c>
    </row>
    <row r="13418" spans="1:16" x14ac:dyDescent="0.25">
      <c r="A13418" s="53" t="str">
        <f t="shared" si="1086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90"/>
        <v>Metropolitana43948</v>
      </c>
      <c r="D13418" s="20">
        <f t="shared" si="1089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tr">
        <f t="shared" si="1087"/>
        <v>Confirmado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88"/>
        <v>CHILE</v>
      </c>
    </row>
    <row r="13419" spans="1:16" x14ac:dyDescent="0.25">
      <c r="A13419" s="53" t="str">
        <f t="shared" si="1086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90"/>
        <v>Metropolitana43948</v>
      </c>
      <c r="D13419" s="20">
        <f t="shared" si="1089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tr">
        <f t="shared" si="1087"/>
        <v>Confirmado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88"/>
        <v>CHILE</v>
      </c>
    </row>
    <row r="13420" spans="1:16" x14ac:dyDescent="0.25">
      <c r="A13420" s="53" t="str">
        <f t="shared" si="1086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90"/>
        <v>Metropolitana43948</v>
      </c>
      <c r="D13420" s="20">
        <f t="shared" si="1089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tr">
        <f t="shared" si="1087"/>
        <v>Confirmado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88"/>
        <v>CHILE</v>
      </c>
    </row>
    <row r="13421" spans="1:16" x14ac:dyDescent="0.25">
      <c r="A13421" s="53" t="str">
        <f t="shared" si="1086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90"/>
        <v>Metropolitana43948</v>
      </c>
      <c r="D13421" s="20">
        <f t="shared" si="1089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tr">
        <f t="shared" si="1087"/>
        <v>Confirmado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88"/>
        <v>CHILE</v>
      </c>
    </row>
    <row r="13422" spans="1:16" x14ac:dyDescent="0.25">
      <c r="A13422" s="53" t="str">
        <f t="shared" si="1086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90"/>
        <v>Metropolitana43948</v>
      </c>
      <c r="D13422" s="20">
        <f t="shared" si="1089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tr">
        <f t="shared" si="1087"/>
        <v>Confirmado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88"/>
        <v>CHILE</v>
      </c>
    </row>
    <row r="13423" spans="1:16" x14ac:dyDescent="0.25">
      <c r="A13423" s="53" t="str">
        <f t="shared" si="1086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90"/>
        <v>Metropolitana43948</v>
      </c>
      <c r="D13423" s="20">
        <f t="shared" si="1089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tr">
        <f t="shared" si="1087"/>
        <v>Confirmado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88"/>
        <v>CHILE</v>
      </c>
    </row>
    <row r="13424" spans="1:16" x14ac:dyDescent="0.25">
      <c r="A13424" s="53" t="str">
        <f t="shared" si="1086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90"/>
        <v>Metropolitana43948</v>
      </c>
      <c r="D13424" s="20">
        <f t="shared" si="1089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tr">
        <f t="shared" si="1087"/>
        <v>Confirmado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88"/>
        <v>CHILE</v>
      </c>
    </row>
    <row r="13425" spans="1:16" x14ac:dyDescent="0.25">
      <c r="A13425" s="53" t="str">
        <f t="shared" si="1086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90"/>
        <v>Metropolitana43948</v>
      </c>
      <c r="D13425" s="20">
        <f t="shared" si="1089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tr">
        <f t="shared" si="1087"/>
        <v>Confirmado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88"/>
        <v>CHILE</v>
      </c>
    </row>
    <row r="13426" spans="1:16" x14ac:dyDescent="0.25">
      <c r="A13426" s="53" t="str">
        <f t="shared" si="1086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90"/>
        <v>Metropolitana43948</v>
      </c>
      <c r="D13426" s="20">
        <f t="shared" si="1089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tr">
        <f t="shared" si="1087"/>
        <v>Confirmado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88"/>
        <v>CHILE</v>
      </c>
    </row>
    <row r="13427" spans="1:16" x14ac:dyDescent="0.25">
      <c r="A13427" s="53" t="str">
        <f t="shared" si="1086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90"/>
        <v>Metropolitana43948</v>
      </c>
      <c r="D13427" s="20">
        <f t="shared" si="1089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tr">
        <f t="shared" si="1087"/>
        <v>Confirmado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88"/>
        <v>CHILE</v>
      </c>
    </row>
    <row r="13428" spans="1:16" x14ac:dyDescent="0.25">
      <c r="A13428" s="53" t="str">
        <f t="shared" si="1086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90"/>
        <v>Metropolitana43948</v>
      </c>
      <c r="D13428" s="20">
        <f t="shared" si="1089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tr">
        <f t="shared" si="1087"/>
        <v>Confirmado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88"/>
        <v>CHILE</v>
      </c>
    </row>
    <row r="13429" spans="1:16" x14ac:dyDescent="0.25">
      <c r="A13429" s="53" t="str">
        <f t="shared" si="1086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90"/>
        <v>Metropolitana43948</v>
      </c>
      <c r="D13429" s="20">
        <f t="shared" si="1089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tr">
        <f t="shared" si="1087"/>
        <v>Confirmado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88"/>
        <v>CHILE</v>
      </c>
    </row>
    <row r="13430" spans="1:16" x14ac:dyDescent="0.25">
      <c r="A13430" s="53" t="str">
        <f t="shared" si="1086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90"/>
        <v>Metropolitana43948</v>
      </c>
      <c r="D13430" s="20">
        <f t="shared" si="1089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tr">
        <f t="shared" si="1087"/>
        <v>Confirmado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88"/>
        <v>CHILE</v>
      </c>
    </row>
    <row r="13431" spans="1:16" x14ac:dyDescent="0.25">
      <c r="A13431" s="53" t="str">
        <f t="shared" si="1086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90"/>
        <v>Metropolitana43948</v>
      </c>
      <c r="D13431" s="20">
        <f t="shared" si="1089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tr">
        <f t="shared" si="1087"/>
        <v>Confirmado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88"/>
        <v>CHILE</v>
      </c>
    </row>
    <row r="13432" spans="1:16" x14ac:dyDescent="0.25">
      <c r="A13432" s="53" t="str">
        <f t="shared" si="1086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90"/>
        <v>Metropolitana43948</v>
      </c>
      <c r="D13432" s="20">
        <f t="shared" si="1089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tr">
        <f t="shared" si="1087"/>
        <v>Confirmado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88"/>
        <v>CHILE</v>
      </c>
    </row>
    <row r="13433" spans="1:16" x14ac:dyDescent="0.25">
      <c r="A13433" s="53" t="str">
        <f t="shared" si="1086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90"/>
        <v>Metropolitana43948</v>
      </c>
      <c r="D13433" s="20">
        <f t="shared" si="1089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tr">
        <f t="shared" si="1087"/>
        <v>Confirmado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88"/>
        <v>CHILE</v>
      </c>
    </row>
    <row r="13434" spans="1:16" x14ac:dyDescent="0.25">
      <c r="A13434" s="53" t="str">
        <f t="shared" si="1086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90"/>
        <v>Metropolitana43948</v>
      </c>
      <c r="D13434" s="20">
        <f t="shared" si="1089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tr">
        <f t="shared" si="1087"/>
        <v>Confirmado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88"/>
        <v>CHILE</v>
      </c>
    </row>
    <row r="13435" spans="1:16" x14ac:dyDescent="0.25">
      <c r="A13435" s="53" t="str">
        <f t="shared" si="1086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90"/>
        <v>Metropolitana43948</v>
      </c>
      <c r="D13435" s="20">
        <f t="shared" si="1089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tr">
        <f t="shared" si="1087"/>
        <v>Confirmado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88"/>
        <v>CHILE</v>
      </c>
    </row>
    <row r="13436" spans="1:16" x14ac:dyDescent="0.25">
      <c r="A13436" s="53" t="str">
        <f t="shared" si="1086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90"/>
        <v>Metropolitana43948</v>
      </c>
      <c r="D13436" s="20">
        <f t="shared" si="1089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tr">
        <f t="shared" si="1087"/>
        <v>Confirmado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si="1088"/>
        <v>CHILE</v>
      </c>
    </row>
    <row r="13437" spans="1:16" x14ac:dyDescent="0.25">
      <c r="A13437" s="53" t="str">
        <f t="shared" si="1086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90"/>
        <v>Metropolitana43948</v>
      </c>
      <c r="D13437" s="20">
        <f t="shared" si="1089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tr">
        <f t="shared" si="1087"/>
        <v>Confirmado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88"/>
        <v>CHILE</v>
      </c>
    </row>
    <row r="13438" spans="1:16" x14ac:dyDescent="0.25">
      <c r="A13438" s="53" t="str">
        <f t="shared" si="1086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90"/>
        <v>Metropolitana43948</v>
      </c>
      <c r="D13438" s="20">
        <f t="shared" si="1089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tr">
        <f t="shared" si="1087"/>
        <v>Confirmado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88"/>
        <v>CHILE</v>
      </c>
    </row>
    <row r="13439" spans="1:16" x14ac:dyDescent="0.25">
      <c r="A13439" s="53" t="str">
        <f t="shared" si="1086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90"/>
        <v>Metropolitana43948</v>
      </c>
      <c r="D13439" s="20">
        <f t="shared" si="1089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tr">
        <f t="shared" si="1087"/>
        <v>Confirmado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88"/>
        <v>CHILE</v>
      </c>
    </row>
    <row r="13440" spans="1:16" x14ac:dyDescent="0.25">
      <c r="A13440" s="53" t="str">
        <f t="shared" si="1086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90"/>
        <v>Metropolitana43948</v>
      </c>
      <c r="D13440" s="20">
        <f t="shared" si="1089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tr">
        <f t="shared" si="1087"/>
        <v>Confirmado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88"/>
        <v>CHILE</v>
      </c>
    </row>
    <row r="13441" spans="1:16" x14ac:dyDescent="0.25">
      <c r="A13441" s="53" t="str">
        <f t="shared" si="1086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90"/>
        <v>Metropolitana43948</v>
      </c>
      <c r="D13441" s="20">
        <f t="shared" si="1089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tr">
        <f t="shared" si="1087"/>
        <v>Confirmado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88"/>
        <v>CHILE</v>
      </c>
    </row>
    <row r="13442" spans="1:16" x14ac:dyDescent="0.25">
      <c r="A13442" s="53" t="str">
        <f t="shared" si="1086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90"/>
        <v>Metropolitana43948</v>
      </c>
      <c r="D13442" s="20">
        <f t="shared" si="1089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tr">
        <f t="shared" si="1087"/>
        <v>Confirmado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88"/>
        <v>CHILE</v>
      </c>
    </row>
    <row r="13443" spans="1:16" x14ac:dyDescent="0.25">
      <c r="A13443" s="53" t="str">
        <f t="shared" si="1086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90"/>
        <v>Metropolitana43948</v>
      </c>
      <c r="D13443" s="20">
        <f t="shared" si="1089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tr">
        <f t="shared" si="1087"/>
        <v>Confirmado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88"/>
        <v>CHILE</v>
      </c>
    </row>
    <row r="13444" spans="1:16" x14ac:dyDescent="0.25">
      <c r="A13444" s="53" t="str">
        <f t="shared" si="1086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90"/>
        <v>Metropolitana43948</v>
      </c>
      <c r="D13444" s="20">
        <f t="shared" si="1089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tr">
        <f t="shared" si="1087"/>
        <v>Confirmado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88"/>
        <v>CHILE</v>
      </c>
    </row>
    <row r="13445" spans="1:16" x14ac:dyDescent="0.25">
      <c r="A13445" s="53" t="str">
        <f t="shared" si="1086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90"/>
        <v>Metropolitana43948</v>
      </c>
      <c r="D13445" s="20">
        <f t="shared" si="1089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tr">
        <f t="shared" si="1087"/>
        <v>Confirmado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88"/>
        <v>CHILE</v>
      </c>
    </row>
    <row r="13446" spans="1:16" x14ac:dyDescent="0.25">
      <c r="A13446" s="53" t="str">
        <f t="shared" si="1086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90"/>
        <v>Metropolitana43948</v>
      </c>
      <c r="D13446" s="20">
        <f t="shared" si="1089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tr">
        <f t="shared" si="1087"/>
        <v>Confirmado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88"/>
        <v>CHILE</v>
      </c>
    </row>
    <row r="13447" spans="1:16" x14ac:dyDescent="0.25">
      <c r="A13447" s="53" t="str">
        <f t="shared" si="1086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90"/>
        <v>Metropolitana43948</v>
      </c>
      <c r="D13447" s="20">
        <f t="shared" si="1089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tr">
        <f t="shared" si="1087"/>
        <v>Confirmado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88"/>
        <v>CHILE</v>
      </c>
    </row>
    <row r="13448" spans="1:16" x14ac:dyDescent="0.25">
      <c r="A13448" s="53" t="str">
        <f t="shared" si="1086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90"/>
        <v>Metropolitana43948</v>
      </c>
      <c r="D13448" s="20">
        <f t="shared" si="1089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tr">
        <f t="shared" si="1087"/>
        <v>Confirmado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88"/>
        <v>CHILE</v>
      </c>
    </row>
    <row r="13449" spans="1:16" x14ac:dyDescent="0.25">
      <c r="A13449" s="53" t="str">
        <f t="shared" si="1086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90"/>
        <v>Metropolitana43948</v>
      </c>
      <c r="D13449" s="20">
        <f t="shared" si="1089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tr">
        <f t="shared" si="1087"/>
        <v>Confirmado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88"/>
        <v>CHILE</v>
      </c>
    </row>
    <row r="13450" spans="1:16" x14ac:dyDescent="0.25">
      <c r="A13450" s="53" t="str">
        <f t="shared" si="1086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90"/>
        <v>Metropolitana43948</v>
      </c>
      <c r="D13450" s="20">
        <f t="shared" si="1089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tr">
        <f t="shared" si="1087"/>
        <v>Confirmado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88"/>
        <v>CHILE</v>
      </c>
    </row>
    <row r="13451" spans="1:16" x14ac:dyDescent="0.25">
      <c r="A13451" s="53" t="str">
        <f t="shared" si="1086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90"/>
        <v>Metropolitana43948</v>
      </c>
      <c r="D13451" s="20">
        <f t="shared" si="1089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tr">
        <f t="shared" si="1087"/>
        <v>Confirmado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88"/>
        <v>CHILE</v>
      </c>
    </row>
    <row r="13452" spans="1:16" x14ac:dyDescent="0.25">
      <c r="A13452" s="53" t="str">
        <f t="shared" si="1086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90"/>
        <v>Metropolitana43948</v>
      </c>
      <c r="D13452" s="20">
        <f t="shared" si="1089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tr">
        <f t="shared" si="1087"/>
        <v>Confirmado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88"/>
        <v>CHILE</v>
      </c>
    </row>
    <row r="13453" spans="1:16" x14ac:dyDescent="0.25">
      <c r="A13453" s="53" t="str">
        <f t="shared" ref="A13453:A13516" si="1091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90"/>
        <v>Metropolitana43948</v>
      </c>
      <c r="D13453" s="20">
        <f t="shared" si="1089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tr">
        <f t="shared" ref="M13453:M13516" si="1092">+M13452</f>
        <v>Confirmado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ref="P13453:P13516" si="1093">+P13452</f>
        <v>CHILE</v>
      </c>
    </row>
    <row r="13454" spans="1:16" x14ac:dyDescent="0.25">
      <c r="A13454" s="53" t="str">
        <f t="shared" si="1091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90"/>
        <v>Metropolitana43948</v>
      </c>
      <c r="D13454" s="20">
        <f t="shared" si="1089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tr">
        <f t="shared" si="1092"/>
        <v>Confirmado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93"/>
        <v>CHILE</v>
      </c>
    </row>
    <row r="13455" spans="1:16" x14ac:dyDescent="0.25">
      <c r="A13455" s="53" t="str">
        <f t="shared" si="1091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90"/>
        <v>Metropolitana43948</v>
      </c>
      <c r="D13455" s="20">
        <f t="shared" si="1089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tr">
        <f t="shared" si="1092"/>
        <v>Confirmado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93"/>
        <v>CHILE</v>
      </c>
    </row>
    <row r="13456" spans="1:16" x14ac:dyDescent="0.25">
      <c r="A13456" s="53" t="str">
        <f t="shared" si="1091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90"/>
        <v>Metropolitana43948</v>
      </c>
      <c r="D13456" s="20">
        <f t="shared" si="1089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tr">
        <f t="shared" si="1092"/>
        <v>Confirmado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93"/>
        <v>CHILE</v>
      </c>
    </row>
    <row r="13457" spans="1:16" x14ac:dyDescent="0.25">
      <c r="A13457" s="53" t="str">
        <f t="shared" si="1091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90"/>
        <v>Metropolitana43948</v>
      </c>
      <c r="D13457" s="20">
        <f t="shared" si="1089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tr">
        <f t="shared" si="1092"/>
        <v>Confirmado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93"/>
        <v>CHILE</v>
      </c>
    </row>
    <row r="13458" spans="1:16" x14ac:dyDescent="0.25">
      <c r="A13458" s="53" t="str">
        <f t="shared" si="1091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90"/>
        <v>Metropolitana43948</v>
      </c>
      <c r="D13458" s="20">
        <f t="shared" si="1089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tr">
        <f t="shared" si="1092"/>
        <v>Confirmado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93"/>
        <v>CHILE</v>
      </c>
    </row>
    <row r="13459" spans="1:16" x14ac:dyDescent="0.25">
      <c r="A13459" s="53" t="str">
        <f t="shared" si="1091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90"/>
        <v>Metropolitana43948</v>
      </c>
      <c r="D13459" s="20">
        <f t="shared" si="1089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tr">
        <f t="shared" si="1092"/>
        <v>Confirmado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93"/>
        <v>CHILE</v>
      </c>
    </row>
    <row r="13460" spans="1:16" x14ac:dyDescent="0.25">
      <c r="A13460" s="53" t="str">
        <f t="shared" si="1091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90"/>
        <v>Metropolitana43948</v>
      </c>
      <c r="D13460" s="20">
        <f t="shared" si="1089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tr">
        <f t="shared" si="1092"/>
        <v>Confirmado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93"/>
        <v>CHILE</v>
      </c>
    </row>
    <row r="13461" spans="1:16" x14ac:dyDescent="0.25">
      <c r="A13461" s="53" t="str">
        <f t="shared" si="1091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90"/>
        <v>Metropolitana43948</v>
      </c>
      <c r="D13461" s="20">
        <f t="shared" si="1089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tr">
        <f t="shared" si="1092"/>
        <v>Confirmado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93"/>
        <v>CHILE</v>
      </c>
    </row>
    <row r="13462" spans="1:16" x14ac:dyDescent="0.25">
      <c r="A13462" s="53" t="str">
        <f t="shared" si="1091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90"/>
        <v>Metropolitana43948</v>
      </c>
      <c r="D13462" s="20">
        <f t="shared" si="1089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tr">
        <f t="shared" si="1092"/>
        <v>Confirmado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93"/>
        <v>CHILE</v>
      </c>
    </row>
    <row r="13463" spans="1:16" x14ac:dyDescent="0.25">
      <c r="A13463" s="53" t="str">
        <f t="shared" si="1091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90"/>
        <v>Metropolitana43948</v>
      </c>
      <c r="D13463" s="20">
        <f t="shared" si="1089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tr">
        <f t="shared" si="1092"/>
        <v>Confirmado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93"/>
        <v>CHILE</v>
      </c>
    </row>
    <row r="13464" spans="1:16" x14ac:dyDescent="0.25">
      <c r="A13464" s="53" t="str">
        <f t="shared" si="1091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90"/>
        <v>Metropolitana43948</v>
      </c>
      <c r="D13464" s="20">
        <f t="shared" si="1089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tr">
        <f t="shared" si="1092"/>
        <v>Confirmado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93"/>
        <v>CHILE</v>
      </c>
    </row>
    <row r="13465" spans="1:16" x14ac:dyDescent="0.25">
      <c r="A13465" s="53" t="str">
        <f t="shared" si="1091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90"/>
        <v>Metropolitana43948</v>
      </c>
      <c r="D13465" s="20">
        <f t="shared" si="1089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tr">
        <f t="shared" si="1092"/>
        <v>Confirmado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93"/>
        <v>CHILE</v>
      </c>
    </row>
    <row r="13466" spans="1:16" x14ac:dyDescent="0.25">
      <c r="A13466" s="53" t="str">
        <f t="shared" si="1091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90"/>
        <v>Metropolitana43948</v>
      </c>
      <c r="D13466" s="20">
        <f t="shared" si="1089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tr">
        <f t="shared" si="1092"/>
        <v>Confirmado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93"/>
        <v>CHILE</v>
      </c>
    </row>
    <row r="13467" spans="1:16" x14ac:dyDescent="0.25">
      <c r="A13467" s="53" t="str">
        <f t="shared" si="1091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90"/>
        <v>Metropolitana43948</v>
      </c>
      <c r="D13467" s="20">
        <f t="shared" si="1089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tr">
        <f t="shared" si="1092"/>
        <v>Confirmado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93"/>
        <v>CHILE</v>
      </c>
    </row>
    <row r="13468" spans="1:16" x14ac:dyDescent="0.25">
      <c r="A13468" s="53" t="str">
        <f t="shared" si="1091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90"/>
        <v>Metropolitana43948</v>
      </c>
      <c r="D13468" s="20">
        <f t="shared" ref="D13468:D13531" si="1094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tr">
        <f t="shared" si="1092"/>
        <v>Confirmado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93"/>
        <v>CHILE</v>
      </c>
    </row>
    <row r="13469" spans="1:16" x14ac:dyDescent="0.25">
      <c r="A13469" s="53" t="str">
        <f t="shared" si="1091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90"/>
        <v>Metropolitana43948</v>
      </c>
      <c r="D13469" s="20">
        <f t="shared" si="1094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tr">
        <f t="shared" si="1092"/>
        <v>Confirmado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93"/>
        <v>CHILE</v>
      </c>
    </row>
    <row r="13470" spans="1:16" x14ac:dyDescent="0.25">
      <c r="A13470" s="53" t="str">
        <f t="shared" si="1091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90"/>
        <v>Metropolitana43948</v>
      </c>
      <c r="D13470" s="20">
        <f t="shared" si="1094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tr">
        <f t="shared" si="1092"/>
        <v>Confirmado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93"/>
        <v>CHILE</v>
      </c>
    </row>
    <row r="13471" spans="1:16" x14ac:dyDescent="0.25">
      <c r="A13471" s="53" t="str">
        <f t="shared" si="1091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95">+G13471&amp;E13471</f>
        <v>Metropolitana43948</v>
      </c>
      <c r="D13471" s="20">
        <f t="shared" si="1094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tr">
        <f t="shared" si="1092"/>
        <v>Confirmado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93"/>
        <v>CHILE</v>
      </c>
    </row>
    <row r="13472" spans="1:16" x14ac:dyDescent="0.25">
      <c r="A13472" s="53" t="str">
        <f t="shared" si="1091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95"/>
        <v>Metropolitana43948</v>
      </c>
      <c r="D13472" s="20">
        <f t="shared" si="1094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tr">
        <f t="shared" si="1092"/>
        <v>Confirmado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93"/>
        <v>CHILE</v>
      </c>
    </row>
    <row r="13473" spans="1:16" x14ac:dyDescent="0.25">
      <c r="A13473" s="53" t="str">
        <f t="shared" si="1091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95"/>
        <v>Metropolitana43948</v>
      </c>
      <c r="D13473" s="20">
        <f t="shared" si="1094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tr">
        <f t="shared" si="1092"/>
        <v>Confirmado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93"/>
        <v>CHILE</v>
      </c>
    </row>
    <row r="13474" spans="1:16" x14ac:dyDescent="0.25">
      <c r="A13474" s="53" t="str">
        <f t="shared" si="1091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95"/>
        <v>Metropolitana43948</v>
      </c>
      <c r="D13474" s="20">
        <f t="shared" si="1094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tr">
        <f t="shared" si="1092"/>
        <v>Confirmado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93"/>
        <v>CHILE</v>
      </c>
    </row>
    <row r="13475" spans="1:16" x14ac:dyDescent="0.25">
      <c r="A13475" s="53" t="str">
        <f t="shared" si="1091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95"/>
        <v>Metropolitana43948</v>
      </c>
      <c r="D13475" s="20">
        <f t="shared" si="1094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tr">
        <f t="shared" si="1092"/>
        <v>Confirmado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93"/>
        <v>CHILE</v>
      </c>
    </row>
    <row r="13476" spans="1:16" x14ac:dyDescent="0.25">
      <c r="A13476" s="53" t="str">
        <f t="shared" si="1091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95"/>
        <v>Metropolitana43948</v>
      </c>
      <c r="D13476" s="20">
        <f t="shared" si="1094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tr">
        <f t="shared" si="1092"/>
        <v>Confirmado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93"/>
        <v>CHILE</v>
      </c>
    </row>
    <row r="13477" spans="1:16" x14ac:dyDescent="0.25">
      <c r="A13477" s="53" t="str">
        <f t="shared" si="1091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95"/>
        <v>Metropolitana43948</v>
      </c>
      <c r="D13477" s="20">
        <f t="shared" si="1094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tr">
        <f t="shared" si="1092"/>
        <v>Confirmado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93"/>
        <v>CHILE</v>
      </c>
    </row>
    <row r="13478" spans="1:16" x14ac:dyDescent="0.25">
      <c r="A13478" s="53" t="str">
        <f t="shared" si="1091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95"/>
        <v>Metropolitana43948</v>
      </c>
      <c r="D13478" s="20">
        <f t="shared" si="1094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tr">
        <f t="shared" si="1092"/>
        <v>Confirmado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93"/>
        <v>CHILE</v>
      </c>
    </row>
    <row r="13479" spans="1:16" x14ac:dyDescent="0.25">
      <c r="A13479" s="53" t="str">
        <f t="shared" si="1091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95"/>
        <v>Metropolitana43948</v>
      </c>
      <c r="D13479" s="20">
        <f t="shared" si="1094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tr">
        <f t="shared" si="1092"/>
        <v>Confirmado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93"/>
        <v>CHILE</v>
      </c>
    </row>
    <row r="13480" spans="1:16" x14ac:dyDescent="0.25">
      <c r="A13480" s="53" t="str">
        <f t="shared" si="1091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95"/>
        <v>Metropolitana43948</v>
      </c>
      <c r="D13480" s="20">
        <f t="shared" si="1094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tr">
        <f t="shared" si="1092"/>
        <v>Confirmado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93"/>
        <v>CHILE</v>
      </c>
    </row>
    <row r="13481" spans="1:16" x14ac:dyDescent="0.25">
      <c r="A13481" s="53" t="str">
        <f t="shared" si="1091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95"/>
        <v>Metropolitana43948</v>
      </c>
      <c r="D13481" s="20">
        <f t="shared" si="1094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tr">
        <f t="shared" si="1092"/>
        <v>Confirmado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93"/>
        <v>CHILE</v>
      </c>
    </row>
    <row r="13482" spans="1:16" x14ac:dyDescent="0.25">
      <c r="A13482" s="53" t="str">
        <f t="shared" si="1091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95"/>
        <v>Metropolitana43948</v>
      </c>
      <c r="D13482" s="20">
        <f t="shared" si="1094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tr">
        <f t="shared" si="1092"/>
        <v>Confirmado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93"/>
        <v>CHILE</v>
      </c>
    </row>
    <row r="13483" spans="1:16" x14ac:dyDescent="0.25">
      <c r="A13483" s="53" t="str">
        <f t="shared" si="1091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95"/>
        <v>Metropolitana43948</v>
      </c>
      <c r="D13483" s="20">
        <f t="shared" si="1094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tr">
        <f t="shared" si="1092"/>
        <v>Confirmado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93"/>
        <v>CHILE</v>
      </c>
    </row>
    <row r="13484" spans="1:16" x14ac:dyDescent="0.25">
      <c r="A13484" s="53" t="str">
        <f t="shared" si="1091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95"/>
        <v>Metropolitana43948</v>
      </c>
      <c r="D13484" s="20">
        <f t="shared" si="1094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tr">
        <f t="shared" si="1092"/>
        <v>Confirmado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93"/>
        <v>CHILE</v>
      </c>
    </row>
    <row r="13485" spans="1:16" x14ac:dyDescent="0.25">
      <c r="A13485" s="53" t="str">
        <f t="shared" si="1091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95"/>
        <v>Metropolitana43948</v>
      </c>
      <c r="D13485" s="20">
        <f t="shared" si="1094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tr">
        <f t="shared" si="1092"/>
        <v>Confirmado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93"/>
        <v>CHILE</v>
      </c>
    </row>
    <row r="13486" spans="1:16" x14ac:dyDescent="0.25">
      <c r="A13486" s="53" t="str">
        <f t="shared" si="1091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95"/>
        <v>Metropolitana43948</v>
      </c>
      <c r="D13486" s="20">
        <f t="shared" si="1094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tr">
        <f t="shared" si="1092"/>
        <v>Confirmado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93"/>
        <v>CHILE</v>
      </c>
    </row>
    <row r="13487" spans="1:16" x14ac:dyDescent="0.25">
      <c r="A13487" s="53" t="str">
        <f t="shared" si="1091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95"/>
        <v>Metropolitana43948</v>
      </c>
      <c r="D13487" s="20">
        <f t="shared" si="1094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tr">
        <f t="shared" si="1092"/>
        <v>Confirmado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93"/>
        <v>CHILE</v>
      </c>
    </row>
    <row r="13488" spans="1:16" x14ac:dyDescent="0.25">
      <c r="A13488" s="53" t="str">
        <f t="shared" si="1091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95"/>
        <v>Metropolitana43948</v>
      </c>
      <c r="D13488" s="20">
        <f t="shared" si="1094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tr">
        <f t="shared" si="1092"/>
        <v>Confirmado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93"/>
        <v>CHILE</v>
      </c>
    </row>
    <row r="13489" spans="1:16" x14ac:dyDescent="0.25">
      <c r="A13489" s="53" t="str">
        <f t="shared" si="1091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95"/>
        <v>Metropolitana43948</v>
      </c>
      <c r="D13489" s="20">
        <f t="shared" si="1094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tr">
        <f t="shared" si="1092"/>
        <v>Confirmado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93"/>
        <v>CHILE</v>
      </c>
    </row>
    <row r="13490" spans="1:16" x14ac:dyDescent="0.25">
      <c r="A13490" s="53" t="str">
        <f t="shared" si="1091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95"/>
        <v>Metropolitana43948</v>
      </c>
      <c r="D13490" s="20">
        <f t="shared" si="1094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tr">
        <f t="shared" si="1092"/>
        <v>Confirmado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93"/>
        <v>CHILE</v>
      </c>
    </row>
    <row r="13491" spans="1:16" x14ac:dyDescent="0.25">
      <c r="A13491" s="53" t="str">
        <f t="shared" si="1091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95"/>
        <v>Metropolitana43948</v>
      </c>
      <c r="D13491" s="20">
        <f t="shared" si="1094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tr">
        <f t="shared" si="1092"/>
        <v>Confirmado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93"/>
        <v>CHILE</v>
      </c>
    </row>
    <row r="13492" spans="1:16" x14ac:dyDescent="0.25">
      <c r="A13492" s="53" t="str">
        <f t="shared" si="1091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95"/>
        <v>Metropolitana43948</v>
      </c>
      <c r="D13492" s="20">
        <f t="shared" si="1094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tr">
        <f t="shared" si="1092"/>
        <v>Confirmado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93"/>
        <v>CHILE</v>
      </c>
    </row>
    <row r="13493" spans="1:16" x14ac:dyDescent="0.25">
      <c r="A13493" s="53" t="str">
        <f t="shared" si="1091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95"/>
        <v>Metropolitana43948</v>
      </c>
      <c r="D13493" s="20">
        <f t="shared" si="1094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tr">
        <f t="shared" si="1092"/>
        <v>Confirmado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93"/>
        <v>CHILE</v>
      </c>
    </row>
    <row r="13494" spans="1:16" x14ac:dyDescent="0.25">
      <c r="A13494" s="53" t="str">
        <f t="shared" si="1091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95"/>
        <v>Metropolitana43948</v>
      </c>
      <c r="D13494" s="20">
        <f t="shared" si="1094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tr">
        <f t="shared" si="1092"/>
        <v>Confirmado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93"/>
        <v>CHILE</v>
      </c>
    </row>
    <row r="13495" spans="1:16" x14ac:dyDescent="0.25">
      <c r="A13495" s="53" t="str">
        <f t="shared" si="1091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95"/>
        <v>Metropolitana43948</v>
      </c>
      <c r="D13495" s="20">
        <f t="shared" si="1094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tr">
        <f t="shared" si="1092"/>
        <v>Confirmado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93"/>
        <v>CHILE</v>
      </c>
    </row>
    <row r="13496" spans="1:16" x14ac:dyDescent="0.25">
      <c r="A13496" s="53" t="str">
        <f t="shared" si="1091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95"/>
        <v>Metropolitana43948</v>
      </c>
      <c r="D13496" s="20">
        <f t="shared" si="1094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tr">
        <f t="shared" si="1092"/>
        <v>Confirmado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93"/>
        <v>CHILE</v>
      </c>
    </row>
    <row r="13497" spans="1:16" x14ac:dyDescent="0.25">
      <c r="A13497" s="53" t="str">
        <f t="shared" si="1091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95"/>
        <v>Metropolitana43948</v>
      </c>
      <c r="D13497" s="20">
        <f t="shared" si="1094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tr">
        <f t="shared" si="1092"/>
        <v>Confirmado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93"/>
        <v>CHILE</v>
      </c>
    </row>
    <row r="13498" spans="1:16" x14ac:dyDescent="0.25">
      <c r="A13498" s="53" t="str">
        <f t="shared" si="1091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95"/>
        <v>Metropolitana43948</v>
      </c>
      <c r="D13498" s="20">
        <f t="shared" si="1094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tr">
        <f t="shared" si="1092"/>
        <v>Confirmado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93"/>
        <v>CHILE</v>
      </c>
    </row>
    <row r="13499" spans="1:16" x14ac:dyDescent="0.25">
      <c r="A13499" s="53" t="str">
        <f t="shared" si="1091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95"/>
        <v>Metropolitana43948</v>
      </c>
      <c r="D13499" s="20">
        <f t="shared" si="1094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tr">
        <f t="shared" si="1092"/>
        <v>Confirmado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93"/>
        <v>CHILE</v>
      </c>
    </row>
    <row r="13500" spans="1:16" x14ac:dyDescent="0.25">
      <c r="A13500" s="53" t="str">
        <f t="shared" si="1091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95"/>
        <v>Metropolitana43948</v>
      </c>
      <c r="D13500" s="20">
        <f t="shared" si="1094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tr">
        <f t="shared" si="1092"/>
        <v>Confirmado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si="1093"/>
        <v>CHILE</v>
      </c>
    </row>
    <row r="13501" spans="1:16" x14ac:dyDescent="0.25">
      <c r="A13501" s="53" t="str">
        <f t="shared" si="1091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95"/>
        <v>Metropolitana43948</v>
      </c>
      <c r="D13501" s="20">
        <f t="shared" si="1094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tr">
        <f t="shared" si="1092"/>
        <v>Confirmado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93"/>
        <v>CHILE</v>
      </c>
    </row>
    <row r="13502" spans="1:16" x14ac:dyDescent="0.25">
      <c r="A13502" s="53" t="str">
        <f t="shared" si="1091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95"/>
        <v>Metropolitana43948</v>
      </c>
      <c r="D13502" s="20">
        <f t="shared" si="1094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tr">
        <f t="shared" si="1092"/>
        <v>Confirmado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93"/>
        <v>CHILE</v>
      </c>
    </row>
    <row r="13503" spans="1:16" x14ac:dyDescent="0.25">
      <c r="A13503" s="53" t="str">
        <f t="shared" si="1091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95"/>
        <v>Metropolitana43948</v>
      </c>
      <c r="D13503" s="20">
        <f t="shared" si="1094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tr">
        <f t="shared" si="1092"/>
        <v>Confirmado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93"/>
        <v>CHILE</v>
      </c>
    </row>
    <row r="13504" spans="1:16" x14ac:dyDescent="0.25">
      <c r="A13504" s="53" t="str">
        <f t="shared" si="1091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95"/>
        <v>Metropolitana43948</v>
      </c>
      <c r="D13504" s="20">
        <f t="shared" si="1094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tr">
        <f t="shared" si="1092"/>
        <v>Confirmado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93"/>
        <v>CHILE</v>
      </c>
    </row>
    <row r="13505" spans="1:16" x14ac:dyDescent="0.25">
      <c r="A13505" s="53" t="str">
        <f t="shared" si="1091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95"/>
        <v>Metropolitana43948</v>
      </c>
      <c r="D13505" s="20">
        <f t="shared" si="1094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tr">
        <f t="shared" si="1092"/>
        <v>Confirmado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93"/>
        <v>CHILE</v>
      </c>
    </row>
    <row r="13506" spans="1:16" x14ac:dyDescent="0.25">
      <c r="A13506" s="53" t="str">
        <f t="shared" si="1091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95"/>
        <v>Metropolitana43948</v>
      </c>
      <c r="D13506" s="20">
        <f t="shared" si="1094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tr">
        <f t="shared" si="1092"/>
        <v>Confirmado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93"/>
        <v>CHILE</v>
      </c>
    </row>
    <row r="13507" spans="1:16" x14ac:dyDescent="0.25">
      <c r="A13507" s="53" t="str">
        <f t="shared" si="1091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95"/>
        <v>Metropolitana43948</v>
      </c>
      <c r="D13507" s="20">
        <f t="shared" si="1094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tr">
        <f t="shared" si="1092"/>
        <v>Confirmado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93"/>
        <v>CHILE</v>
      </c>
    </row>
    <row r="13508" spans="1:16" x14ac:dyDescent="0.25">
      <c r="A13508" s="53" t="str">
        <f t="shared" si="1091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95"/>
        <v>Metropolitana43948</v>
      </c>
      <c r="D13508" s="20">
        <f t="shared" si="1094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tr">
        <f t="shared" si="1092"/>
        <v>Confirmado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93"/>
        <v>CHILE</v>
      </c>
    </row>
    <row r="13509" spans="1:16" x14ac:dyDescent="0.25">
      <c r="A13509" s="53" t="str">
        <f t="shared" si="1091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95"/>
        <v>Metropolitana43948</v>
      </c>
      <c r="D13509" s="20">
        <f t="shared" si="1094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tr">
        <f t="shared" si="1092"/>
        <v>Confirmado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93"/>
        <v>CHILE</v>
      </c>
    </row>
    <row r="13510" spans="1:16" x14ac:dyDescent="0.25">
      <c r="A13510" s="53" t="str">
        <f t="shared" si="1091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95"/>
        <v>Metropolitana43948</v>
      </c>
      <c r="D13510" s="20">
        <f t="shared" si="1094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tr">
        <f t="shared" si="1092"/>
        <v>Confirmado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93"/>
        <v>CHILE</v>
      </c>
    </row>
    <row r="13511" spans="1:16" x14ac:dyDescent="0.25">
      <c r="A13511" s="53" t="str">
        <f t="shared" si="1091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95"/>
        <v>Metropolitana43948</v>
      </c>
      <c r="D13511" s="20">
        <f t="shared" si="1094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tr">
        <f t="shared" si="1092"/>
        <v>Confirmado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93"/>
        <v>CHILE</v>
      </c>
    </row>
    <row r="13512" spans="1:16" x14ac:dyDescent="0.25">
      <c r="A13512" s="53" t="str">
        <f t="shared" si="1091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95"/>
        <v>Metropolitana43948</v>
      </c>
      <c r="D13512" s="20">
        <f t="shared" si="1094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tr">
        <f t="shared" si="1092"/>
        <v>Confirmado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93"/>
        <v>CHILE</v>
      </c>
    </row>
    <row r="13513" spans="1:16" x14ac:dyDescent="0.25">
      <c r="A13513" s="53" t="str">
        <f t="shared" si="1091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95"/>
        <v>Metropolitana43948</v>
      </c>
      <c r="D13513" s="20">
        <f t="shared" si="1094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tr">
        <f t="shared" si="1092"/>
        <v>Confirmado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93"/>
        <v>CHILE</v>
      </c>
    </row>
    <row r="13514" spans="1:16" x14ac:dyDescent="0.25">
      <c r="A13514" s="53" t="str">
        <f t="shared" si="1091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95"/>
        <v>Metropolitana43948</v>
      </c>
      <c r="D13514" s="20">
        <f t="shared" si="1094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tr">
        <f t="shared" si="1092"/>
        <v>Confirmado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93"/>
        <v>CHILE</v>
      </c>
    </row>
    <row r="13515" spans="1:16" x14ac:dyDescent="0.25">
      <c r="A13515" s="53" t="str">
        <f t="shared" si="1091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95"/>
        <v>Metropolitana43948</v>
      </c>
      <c r="D13515" s="20">
        <f t="shared" si="1094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tr">
        <f t="shared" si="1092"/>
        <v>Confirmado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93"/>
        <v>CHILE</v>
      </c>
    </row>
    <row r="13516" spans="1:16" x14ac:dyDescent="0.25">
      <c r="A13516" s="53" t="str">
        <f t="shared" si="1091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95"/>
        <v>Metropolitana43948</v>
      </c>
      <c r="D13516" s="20">
        <f t="shared" si="1094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tr">
        <f t="shared" si="1092"/>
        <v>Confirmado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93"/>
        <v>CHILE</v>
      </c>
    </row>
    <row r="13517" spans="1:16" x14ac:dyDescent="0.25">
      <c r="A13517" s="53" t="str">
        <f t="shared" ref="A13517:A13580" si="1096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95"/>
        <v>Metropolitana43948</v>
      </c>
      <c r="D13517" s="20">
        <f t="shared" si="1094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tr">
        <f t="shared" ref="M13517:M13580" si="1097">+M13516</f>
        <v>Confirmado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ref="P13517:P13580" si="1098">+P13516</f>
        <v>CHILE</v>
      </c>
    </row>
    <row r="13518" spans="1:16" x14ac:dyDescent="0.25">
      <c r="A13518" s="53" t="str">
        <f t="shared" si="1096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95"/>
        <v>Metropolitana43948</v>
      </c>
      <c r="D13518" s="20">
        <f t="shared" si="1094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tr">
        <f t="shared" si="1097"/>
        <v>Confirmado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98"/>
        <v>CHILE</v>
      </c>
    </row>
    <row r="13519" spans="1:16" x14ac:dyDescent="0.25">
      <c r="A13519" s="53" t="str">
        <f t="shared" si="1096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95"/>
        <v>Metropolitana43948</v>
      </c>
      <c r="D13519" s="20">
        <f t="shared" si="1094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tr">
        <f t="shared" si="1097"/>
        <v>Confirmado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98"/>
        <v>CHILE</v>
      </c>
    </row>
    <row r="13520" spans="1:16" x14ac:dyDescent="0.25">
      <c r="A13520" s="53" t="str">
        <f t="shared" si="1096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95"/>
        <v>Metropolitana43948</v>
      </c>
      <c r="D13520" s="20">
        <f t="shared" si="1094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tr">
        <f t="shared" si="1097"/>
        <v>Confirmado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98"/>
        <v>CHILE</v>
      </c>
    </row>
    <row r="13521" spans="1:16" x14ac:dyDescent="0.25">
      <c r="A13521" s="53" t="str">
        <f t="shared" si="1096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95"/>
        <v>Metropolitana43948</v>
      </c>
      <c r="D13521" s="20">
        <f t="shared" si="1094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tr">
        <f t="shared" si="1097"/>
        <v>Confirmado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98"/>
        <v>CHILE</v>
      </c>
    </row>
    <row r="13522" spans="1:16" x14ac:dyDescent="0.25">
      <c r="A13522" s="53" t="str">
        <f t="shared" si="1096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95"/>
        <v>Metropolitana43948</v>
      </c>
      <c r="D13522" s="20">
        <f t="shared" si="1094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tr">
        <f t="shared" si="1097"/>
        <v>Confirmado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98"/>
        <v>CHILE</v>
      </c>
    </row>
    <row r="13523" spans="1:16" x14ac:dyDescent="0.25">
      <c r="A13523" s="53" t="str">
        <f t="shared" si="1096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95"/>
        <v>Metropolitana43948</v>
      </c>
      <c r="D13523" s="20">
        <f t="shared" si="1094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tr">
        <f t="shared" si="1097"/>
        <v>Confirmado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98"/>
        <v>CHILE</v>
      </c>
    </row>
    <row r="13524" spans="1:16" x14ac:dyDescent="0.25">
      <c r="A13524" s="53" t="str">
        <f t="shared" si="1096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95"/>
        <v>Metropolitana43948</v>
      </c>
      <c r="D13524" s="20">
        <f t="shared" si="1094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tr">
        <f t="shared" si="1097"/>
        <v>Confirmado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98"/>
        <v>CHILE</v>
      </c>
    </row>
    <row r="13525" spans="1:16" x14ac:dyDescent="0.25">
      <c r="A13525" s="53" t="str">
        <f t="shared" si="1096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95"/>
        <v>Metropolitana43948</v>
      </c>
      <c r="D13525" s="20">
        <f t="shared" si="1094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tr">
        <f t="shared" si="1097"/>
        <v>Confirmado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98"/>
        <v>CHILE</v>
      </c>
    </row>
    <row r="13526" spans="1:16" x14ac:dyDescent="0.25">
      <c r="A13526" s="53" t="str">
        <f t="shared" si="1096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95"/>
        <v>Metropolitana43948</v>
      </c>
      <c r="D13526" s="20">
        <f t="shared" si="1094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tr">
        <f t="shared" si="1097"/>
        <v>Confirmado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98"/>
        <v>CHILE</v>
      </c>
    </row>
    <row r="13527" spans="1:16" x14ac:dyDescent="0.25">
      <c r="A13527" s="53" t="str">
        <f t="shared" si="1096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95"/>
        <v>Metropolitana43948</v>
      </c>
      <c r="D13527" s="20">
        <f t="shared" si="1094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tr">
        <f t="shared" si="1097"/>
        <v>Confirmado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98"/>
        <v>CHILE</v>
      </c>
    </row>
    <row r="13528" spans="1:16" x14ac:dyDescent="0.25">
      <c r="A13528" s="53" t="str">
        <f t="shared" si="1096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95"/>
        <v>Metropolitana43948</v>
      </c>
      <c r="D13528" s="20">
        <f t="shared" si="1094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tr">
        <f t="shared" si="1097"/>
        <v>Confirmado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98"/>
        <v>CHILE</v>
      </c>
    </row>
    <row r="13529" spans="1:16" x14ac:dyDescent="0.25">
      <c r="A13529" s="53" t="str">
        <f t="shared" si="1096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95"/>
        <v>Metropolitana43948</v>
      </c>
      <c r="D13529" s="20">
        <f t="shared" si="1094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tr">
        <f t="shared" si="1097"/>
        <v>Confirmado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98"/>
        <v>CHILE</v>
      </c>
    </row>
    <row r="13530" spans="1:16" x14ac:dyDescent="0.25">
      <c r="A13530" s="53" t="str">
        <f t="shared" si="1096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95"/>
        <v>Metropolitana43948</v>
      </c>
      <c r="D13530" s="20">
        <f t="shared" si="1094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tr">
        <f t="shared" si="1097"/>
        <v>Confirmado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98"/>
        <v>CHILE</v>
      </c>
    </row>
    <row r="13531" spans="1:16" x14ac:dyDescent="0.25">
      <c r="A13531" s="53" t="str">
        <f t="shared" si="1096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95"/>
        <v>Metropolitana43948</v>
      </c>
      <c r="D13531" s="20">
        <f t="shared" si="1094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tr">
        <f t="shared" si="1097"/>
        <v>Confirmado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98"/>
        <v>CHILE</v>
      </c>
    </row>
    <row r="13532" spans="1:16" x14ac:dyDescent="0.25">
      <c r="A13532" s="53" t="str">
        <f t="shared" si="1096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95"/>
        <v>Metropolitana43948</v>
      </c>
      <c r="D13532" s="20">
        <f t="shared" ref="D13532:D13595" si="1099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tr">
        <f t="shared" si="1097"/>
        <v>Confirmado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98"/>
        <v>CHILE</v>
      </c>
    </row>
    <row r="13533" spans="1:16" x14ac:dyDescent="0.25">
      <c r="A13533" s="53" t="str">
        <f t="shared" si="1096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95"/>
        <v>Metropolitana43948</v>
      </c>
      <c r="D13533" s="20">
        <f t="shared" si="1099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tr">
        <f t="shared" si="1097"/>
        <v>Confirmado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98"/>
        <v>CHILE</v>
      </c>
    </row>
    <row r="13534" spans="1:16" x14ac:dyDescent="0.25">
      <c r="A13534" s="53" t="str">
        <f t="shared" si="1096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95"/>
        <v>Metropolitana43948</v>
      </c>
      <c r="D13534" s="20">
        <f t="shared" si="1099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tr">
        <f t="shared" si="1097"/>
        <v>Confirmado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98"/>
        <v>CHILE</v>
      </c>
    </row>
    <row r="13535" spans="1:16" x14ac:dyDescent="0.25">
      <c r="A13535" s="53" t="str">
        <f t="shared" si="1096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100">+G13535&amp;E13535</f>
        <v>Metropolitana43948</v>
      </c>
      <c r="D13535" s="20">
        <f t="shared" si="1099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tr">
        <f t="shared" si="1097"/>
        <v>Confirmado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98"/>
        <v>CHILE</v>
      </c>
    </row>
    <row r="13536" spans="1:16" x14ac:dyDescent="0.25">
      <c r="A13536" s="53" t="str">
        <f t="shared" si="1096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100"/>
        <v>Metropolitana43948</v>
      </c>
      <c r="D13536" s="20">
        <f t="shared" si="1099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tr">
        <f t="shared" si="1097"/>
        <v>Confirmado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98"/>
        <v>CHILE</v>
      </c>
    </row>
    <row r="13537" spans="1:16" x14ac:dyDescent="0.25">
      <c r="A13537" s="53" t="str">
        <f t="shared" si="1096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100"/>
        <v>Metropolitana43948</v>
      </c>
      <c r="D13537" s="20">
        <f t="shared" si="1099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tr">
        <f t="shared" si="1097"/>
        <v>Confirmado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98"/>
        <v>CHILE</v>
      </c>
    </row>
    <row r="13538" spans="1:16" x14ac:dyDescent="0.25">
      <c r="A13538" s="53" t="str">
        <f t="shared" si="1096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100"/>
        <v>Metropolitana43948</v>
      </c>
      <c r="D13538" s="20">
        <f t="shared" si="1099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tr">
        <f t="shared" si="1097"/>
        <v>Confirmado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98"/>
        <v>CHILE</v>
      </c>
    </row>
    <row r="13539" spans="1:16" x14ac:dyDescent="0.25">
      <c r="A13539" s="53" t="str">
        <f t="shared" si="1096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100"/>
        <v>Metropolitana43948</v>
      </c>
      <c r="D13539" s="20">
        <f t="shared" si="1099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tr">
        <f t="shared" si="1097"/>
        <v>Confirmado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98"/>
        <v>CHILE</v>
      </c>
    </row>
    <row r="13540" spans="1:16" x14ac:dyDescent="0.25">
      <c r="A13540" s="53" t="str">
        <f t="shared" si="1096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100"/>
        <v>Metropolitana43948</v>
      </c>
      <c r="D13540" s="20">
        <f t="shared" si="1099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tr">
        <f t="shared" si="1097"/>
        <v>Confirmado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98"/>
        <v>CHILE</v>
      </c>
    </row>
    <row r="13541" spans="1:16" x14ac:dyDescent="0.25">
      <c r="A13541" s="53" t="str">
        <f t="shared" si="1096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100"/>
        <v>Metropolitana43948</v>
      </c>
      <c r="D13541" s="20">
        <f t="shared" si="1099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tr">
        <f t="shared" si="1097"/>
        <v>Confirmado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98"/>
        <v>CHILE</v>
      </c>
    </row>
    <row r="13542" spans="1:16" x14ac:dyDescent="0.25">
      <c r="A13542" s="53" t="str">
        <f t="shared" si="1096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100"/>
        <v>Metropolitana43948</v>
      </c>
      <c r="D13542" s="20">
        <f t="shared" si="1099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tr">
        <f t="shared" si="1097"/>
        <v>Confirmado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98"/>
        <v>CHILE</v>
      </c>
    </row>
    <row r="13543" spans="1:16" x14ac:dyDescent="0.25">
      <c r="A13543" s="53" t="str">
        <f t="shared" si="1096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100"/>
        <v>Metropolitana43948</v>
      </c>
      <c r="D13543" s="20">
        <f t="shared" si="1099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tr">
        <f t="shared" si="1097"/>
        <v>Confirmado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98"/>
        <v>CHILE</v>
      </c>
    </row>
    <row r="13544" spans="1:16" x14ac:dyDescent="0.25">
      <c r="A13544" s="53" t="str">
        <f t="shared" si="1096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100"/>
        <v>Metropolitana43948</v>
      </c>
      <c r="D13544" s="20">
        <f t="shared" si="1099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tr">
        <f t="shared" si="1097"/>
        <v>Confirmado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98"/>
        <v>CHILE</v>
      </c>
    </row>
    <row r="13545" spans="1:16" x14ac:dyDescent="0.25">
      <c r="A13545" s="53" t="str">
        <f t="shared" si="1096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100"/>
        <v>Metropolitana43948</v>
      </c>
      <c r="D13545" s="20">
        <f t="shared" si="1099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tr">
        <f t="shared" si="1097"/>
        <v>Confirmado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98"/>
        <v>CHILE</v>
      </c>
    </row>
    <row r="13546" spans="1:16" x14ac:dyDescent="0.25">
      <c r="A13546" s="53" t="str">
        <f t="shared" si="1096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100"/>
        <v>Metropolitana43948</v>
      </c>
      <c r="D13546" s="20">
        <f t="shared" si="1099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tr">
        <f t="shared" si="1097"/>
        <v>Confirmado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98"/>
        <v>CHILE</v>
      </c>
    </row>
    <row r="13547" spans="1:16" x14ac:dyDescent="0.25">
      <c r="A13547" s="53" t="str">
        <f t="shared" si="1096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100"/>
        <v>Metropolitana43948</v>
      </c>
      <c r="D13547" s="20">
        <f t="shared" si="1099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tr">
        <f t="shared" si="1097"/>
        <v>Confirmado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98"/>
        <v>CHILE</v>
      </c>
    </row>
    <row r="13548" spans="1:16" x14ac:dyDescent="0.25">
      <c r="A13548" s="53" t="str">
        <f t="shared" si="1096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100"/>
        <v>Metropolitana43948</v>
      </c>
      <c r="D13548" s="20">
        <f t="shared" si="1099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tr">
        <f t="shared" si="1097"/>
        <v>Confirmado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98"/>
        <v>CHILE</v>
      </c>
    </row>
    <row r="13549" spans="1:16" x14ac:dyDescent="0.25">
      <c r="A13549" s="53" t="str">
        <f t="shared" si="1096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100"/>
        <v>Metropolitana43948</v>
      </c>
      <c r="D13549" s="20">
        <f t="shared" si="1099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tr">
        <f t="shared" si="1097"/>
        <v>Confirmado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98"/>
        <v>CHILE</v>
      </c>
    </row>
    <row r="13550" spans="1:16" x14ac:dyDescent="0.25">
      <c r="A13550" s="53" t="str">
        <f t="shared" si="1096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100"/>
        <v>Metropolitana43948</v>
      </c>
      <c r="D13550" s="20">
        <f t="shared" si="1099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tr">
        <f t="shared" si="1097"/>
        <v>Confirmado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98"/>
        <v>CHILE</v>
      </c>
    </row>
    <row r="13551" spans="1:16" x14ac:dyDescent="0.25">
      <c r="A13551" s="53" t="str">
        <f t="shared" si="1096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100"/>
        <v>Metropolitana43948</v>
      </c>
      <c r="D13551" s="20">
        <f t="shared" si="1099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tr">
        <f t="shared" si="1097"/>
        <v>Confirmado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98"/>
        <v>CHILE</v>
      </c>
    </row>
    <row r="13552" spans="1:16" x14ac:dyDescent="0.25">
      <c r="A13552" s="53" t="str">
        <f t="shared" si="1096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100"/>
        <v>Metropolitana43948</v>
      </c>
      <c r="D13552" s="20">
        <f t="shared" si="1099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tr">
        <f t="shared" si="1097"/>
        <v>Confirmado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98"/>
        <v>CHILE</v>
      </c>
    </row>
    <row r="13553" spans="1:16" x14ac:dyDescent="0.25">
      <c r="A13553" s="53" t="str">
        <f t="shared" si="1096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100"/>
        <v>Metropolitana43948</v>
      </c>
      <c r="D13553" s="20">
        <f t="shared" si="1099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tr">
        <f t="shared" si="1097"/>
        <v>Confirmado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98"/>
        <v>CHILE</v>
      </c>
    </row>
    <row r="13554" spans="1:16" x14ac:dyDescent="0.25">
      <c r="A13554" s="53" t="str">
        <f t="shared" si="1096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100"/>
        <v>Metropolitana43948</v>
      </c>
      <c r="D13554" s="20">
        <f t="shared" si="1099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tr">
        <f t="shared" si="1097"/>
        <v>Confirmado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98"/>
        <v>CHILE</v>
      </c>
    </row>
    <row r="13555" spans="1:16" x14ac:dyDescent="0.25">
      <c r="A13555" s="53" t="str">
        <f t="shared" si="1096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100"/>
        <v>Metropolitana43948</v>
      </c>
      <c r="D13555" s="20">
        <f t="shared" si="1099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tr">
        <f t="shared" si="1097"/>
        <v>Confirmado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98"/>
        <v>CHILE</v>
      </c>
    </row>
    <row r="13556" spans="1:16" x14ac:dyDescent="0.25">
      <c r="A13556" s="53" t="str">
        <f t="shared" si="1096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100"/>
        <v>Metropolitana43948</v>
      </c>
      <c r="D13556" s="20">
        <f t="shared" si="1099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tr">
        <f t="shared" si="1097"/>
        <v>Confirmado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98"/>
        <v>CHILE</v>
      </c>
    </row>
    <row r="13557" spans="1:16" x14ac:dyDescent="0.25">
      <c r="A13557" s="53" t="str">
        <f t="shared" si="1096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100"/>
        <v>Metropolitana43948</v>
      </c>
      <c r="D13557" s="20">
        <f t="shared" si="1099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tr">
        <f t="shared" si="1097"/>
        <v>Confirmado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98"/>
        <v>CHILE</v>
      </c>
    </row>
    <row r="13558" spans="1:16" x14ac:dyDescent="0.25">
      <c r="A13558" s="53" t="str">
        <f t="shared" si="1096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100"/>
        <v>Metropolitana43948</v>
      </c>
      <c r="D13558" s="20">
        <f t="shared" si="1099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tr">
        <f t="shared" si="1097"/>
        <v>Confirmado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98"/>
        <v>CHILE</v>
      </c>
    </row>
    <row r="13559" spans="1:16" x14ac:dyDescent="0.25">
      <c r="A13559" s="53" t="str">
        <f t="shared" si="1096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100"/>
        <v>Metropolitana43948</v>
      </c>
      <c r="D13559" s="20">
        <f t="shared" si="1099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tr">
        <f t="shared" si="1097"/>
        <v>Confirmado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98"/>
        <v>CHILE</v>
      </c>
    </row>
    <row r="13560" spans="1:16" x14ac:dyDescent="0.25">
      <c r="A13560" s="53" t="str">
        <f t="shared" si="1096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100"/>
        <v>Metropolitana43948</v>
      </c>
      <c r="D13560" s="20">
        <f t="shared" si="1099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tr">
        <f t="shared" si="1097"/>
        <v>Confirmado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98"/>
        <v>CHILE</v>
      </c>
    </row>
    <row r="13561" spans="1:16" x14ac:dyDescent="0.25">
      <c r="A13561" s="53" t="str">
        <f t="shared" si="1096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100"/>
        <v>Metropolitana43948</v>
      </c>
      <c r="D13561" s="20">
        <f t="shared" si="1099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tr">
        <f t="shared" si="1097"/>
        <v>Confirmado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98"/>
        <v>CHILE</v>
      </c>
    </row>
    <row r="13562" spans="1:16" x14ac:dyDescent="0.25">
      <c r="A13562" s="53" t="str">
        <f t="shared" si="1096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100"/>
        <v>Metropolitana43948</v>
      </c>
      <c r="D13562" s="20">
        <f t="shared" si="1099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tr">
        <f t="shared" si="1097"/>
        <v>Confirmado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98"/>
        <v>CHILE</v>
      </c>
    </row>
    <row r="13563" spans="1:16" x14ac:dyDescent="0.25">
      <c r="A13563" s="53" t="str">
        <f t="shared" si="1096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100"/>
        <v>Metropolitana43948</v>
      </c>
      <c r="D13563" s="20">
        <f t="shared" si="1099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tr">
        <f t="shared" si="1097"/>
        <v>Confirmado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98"/>
        <v>CHILE</v>
      </c>
    </row>
    <row r="13564" spans="1:16" x14ac:dyDescent="0.25">
      <c r="A13564" s="53" t="str">
        <f t="shared" si="1096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100"/>
        <v>Metropolitana43948</v>
      </c>
      <c r="D13564" s="20">
        <f t="shared" si="1099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tr">
        <f t="shared" si="1097"/>
        <v>Confirmado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si="1098"/>
        <v>CHILE</v>
      </c>
    </row>
    <row r="13565" spans="1:16" x14ac:dyDescent="0.25">
      <c r="A13565" s="53" t="str">
        <f t="shared" si="1096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100"/>
        <v>Metropolitana43948</v>
      </c>
      <c r="D13565" s="20">
        <f t="shared" si="1099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tr">
        <f t="shared" si="1097"/>
        <v>Confirmado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98"/>
        <v>CHILE</v>
      </c>
    </row>
    <row r="13566" spans="1:16" x14ac:dyDescent="0.25">
      <c r="A13566" s="53" t="str">
        <f t="shared" si="1096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100"/>
        <v>Metropolitana43948</v>
      </c>
      <c r="D13566" s="20">
        <f t="shared" si="1099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tr">
        <f t="shared" si="1097"/>
        <v>Confirmado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98"/>
        <v>CHILE</v>
      </c>
    </row>
    <row r="13567" spans="1:16" x14ac:dyDescent="0.25">
      <c r="A13567" s="53" t="str">
        <f t="shared" si="1096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100"/>
        <v>Metropolitana43948</v>
      </c>
      <c r="D13567" s="20">
        <f t="shared" si="1099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tr">
        <f t="shared" si="1097"/>
        <v>Confirmado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98"/>
        <v>CHILE</v>
      </c>
    </row>
    <row r="13568" spans="1:16" x14ac:dyDescent="0.25">
      <c r="A13568" s="53" t="str">
        <f t="shared" si="1096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100"/>
        <v>Metropolitana43948</v>
      </c>
      <c r="D13568" s="20">
        <f t="shared" si="1099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tr">
        <f t="shared" si="1097"/>
        <v>Confirmado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98"/>
        <v>CHILE</v>
      </c>
    </row>
    <row r="13569" spans="1:16" x14ac:dyDescent="0.25">
      <c r="A13569" s="53" t="str">
        <f t="shared" si="1096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100"/>
        <v>Metropolitana43948</v>
      </c>
      <c r="D13569" s="20">
        <f t="shared" si="1099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tr">
        <f t="shared" si="1097"/>
        <v>Confirmado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98"/>
        <v>CHILE</v>
      </c>
    </row>
    <row r="13570" spans="1:16" x14ac:dyDescent="0.25">
      <c r="A13570" s="53" t="str">
        <f t="shared" si="1096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100"/>
        <v>Metropolitana43948</v>
      </c>
      <c r="D13570" s="20">
        <f t="shared" si="1099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tr">
        <f t="shared" si="1097"/>
        <v>Confirmado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98"/>
        <v>CHILE</v>
      </c>
    </row>
    <row r="13571" spans="1:16" x14ac:dyDescent="0.25">
      <c r="A13571" s="53" t="str">
        <f t="shared" si="1096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100"/>
        <v>Metropolitana43948</v>
      </c>
      <c r="D13571" s="20">
        <f t="shared" si="1099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tr">
        <f t="shared" si="1097"/>
        <v>Confirmado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98"/>
        <v>CHILE</v>
      </c>
    </row>
    <row r="13572" spans="1:16" x14ac:dyDescent="0.25">
      <c r="A13572" s="53" t="str">
        <f t="shared" si="1096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100"/>
        <v>Metropolitana43948</v>
      </c>
      <c r="D13572" s="20">
        <f t="shared" si="1099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tr">
        <f t="shared" si="1097"/>
        <v>Confirmado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98"/>
        <v>CHILE</v>
      </c>
    </row>
    <row r="13573" spans="1:16" x14ac:dyDescent="0.25">
      <c r="A13573" s="53" t="str">
        <f t="shared" si="1096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100"/>
        <v>Metropolitana43948</v>
      </c>
      <c r="D13573" s="20">
        <f t="shared" si="1099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tr">
        <f t="shared" si="1097"/>
        <v>Confirmado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98"/>
        <v>CHILE</v>
      </c>
    </row>
    <row r="13574" spans="1:16" x14ac:dyDescent="0.25">
      <c r="A13574" s="53" t="str">
        <f t="shared" si="1096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100"/>
        <v>Metropolitana43948</v>
      </c>
      <c r="D13574" s="20">
        <f t="shared" si="1099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tr">
        <f t="shared" si="1097"/>
        <v>Confirmado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98"/>
        <v>CHILE</v>
      </c>
    </row>
    <row r="13575" spans="1:16" x14ac:dyDescent="0.25">
      <c r="A13575" s="53" t="str">
        <f t="shared" si="1096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100"/>
        <v>Metropolitana43948</v>
      </c>
      <c r="D13575" s="20">
        <f t="shared" si="1099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tr">
        <f t="shared" si="1097"/>
        <v>Confirmado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98"/>
        <v>CHILE</v>
      </c>
    </row>
    <row r="13576" spans="1:16" x14ac:dyDescent="0.25">
      <c r="A13576" s="53" t="str">
        <f t="shared" si="1096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100"/>
        <v>Metropolitana43948</v>
      </c>
      <c r="D13576" s="20">
        <f t="shared" si="1099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tr">
        <f t="shared" si="1097"/>
        <v>Confirmado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98"/>
        <v>CHILE</v>
      </c>
    </row>
    <row r="13577" spans="1:16" x14ac:dyDescent="0.25">
      <c r="A13577" s="53" t="str">
        <f t="shared" si="1096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100"/>
        <v>Metropolitana43948</v>
      </c>
      <c r="D13577" s="20">
        <f t="shared" si="1099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tr">
        <f t="shared" si="1097"/>
        <v>Confirmado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98"/>
        <v>CHILE</v>
      </c>
    </row>
    <row r="13578" spans="1:16" x14ac:dyDescent="0.25">
      <c r="A13578" s="53" t="str">
        <f t="shared" si="1096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100"/>
        <v>Metropolitana43948</v>
      </c>
      <c r="D13578" s="20">
        <f t="shared" si="1099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tr">
        <f t="shared" si="1097"/>
        <v>Confirmado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98"/>
        <v>CHILE</v>
      </c>
    </row>
    <row r="13579" spans="1:16" x14ac:dyDescent="0.25">
      <c r="A13579" s="53" t="str">
        <f t="shared" si="1096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100"/>
        <v>Metropolitana43948</v>
      </c>
      <c r="D13579" s="20">
        <f t="shared" si="1099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tr">
        <f t="shared" si="1097"/>
        <v>Confirmado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98"/>
        <v>CHILE</v>
      </c>
    </row>
    <row r="13580" spans="1:16" x14ac:dyDescent="0.25">
      <c r="A13580" s="53" t="str">
        <f t="shared" si="1096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100"/>
        <v>Metropolitana43948</v>
      </c>
      <c r="D13580" s="20">
        <f t="shared" si="1099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tr">
        <f t="shared" si="1097"/>
        <v>Confirmado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98"/>
        <v>CHILE</v>
      </c>
    </row>
    <row r="13581" spans="1:16" x14ac:dyDescent="0.25">
      <c r="A13581" s="53" t="str">
        <f t="shared" ref="A13581:A13644" si="1101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100"/>
        <v>Metropolitana43948</v>
      </c>
      <c r="D13581" s="20">
        <f t="shared" si="1099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tr">
        <f t="shared" ref="M13581:M13644" si="1102">+M13580</f>
        <v>Confirmado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ref="P13581:P13644" si="1103">+P13580</f>
        <v>CHILE</v>
      </c>
    </row>
    <row r="13582" spans="1:16" x14ac:dyDescent="0.25">
      <c r="A13582" s="53" t="str">
        <f t="shared" si="1101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100"/>
        <v>Metropolitana43948</v>
      </c>
      <c r="D13582" s="20">
        <f t="shared" si="1099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tr">
        <f t="shared" si="1102"/>
        <v>Confirmado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103"/>
        <v>CHILE</v>
      </c>
    </row>
    <row r="13583" spans="1:16" x14ac:dyDescent="0.25">
      <c r="A13583" s="53" t="str">
        <f t="shared" si="1101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100"/>
        <v>Metropolitana43948</v>
      </c>
      <c r="D13583" s="20">
        <f t="shared" si="1099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tr">
        <f t="shared" si="1102"/>
        <v>Confirmado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103"/>
        <v>CHILE</v>
      </c>
    </row>
    <row r="13584" spans="1:16" x14ac:dyDescent="0.25">
      <c r="A13584" s="53" t="str">
        <f t="shared" si="1101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100"/>
        <v>Metropolitana43948</v>
      </c>
      <c r="D13584" s="20">
        <f t="shared" si="1099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tr">
        <f t="shared" si="1102"/>
        <v>Confirmado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103"/>
        <v>CHILE</v>
      </c>
    </row>
    <row r="13585" spans="1:16" x14ac:dyDescent="0.25">
      <c r="A13585" s="53" t="str">
        <f t="shared" si="1101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100"/>
        <v>Metropolitana43948</v>
      </c>
      <c r="D13585" s="20">
        <f t="shared" si="1099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tr">
        <f t="shared" si="1102"/>
        <v>Confirmado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103"/>
        <v>CHILE</v>
      </c>
    </row>
    <row r="13586" spans="1:16" x14ac:dyDescent="0.25">
      <c r="A13586" s="53" t="str">
        <f t="shared" si="1101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100"/>
        <v>Metropolitana43948</v>
      </c>
      <c r="D13586" s="20">
        <f t="shared" si="1099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tr">
        <f t="shared" si="1102"/>
        <v>Confirmado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103"/>
        <v>CHILE</v>
      </c>
    </row>
    <row r="13587" spans="1:16" x14ac:dyDescent="0.25">
      <c r="A13587" s="53" t="str">
        <f t="shared" si="1101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100"/>
        <v>Metropolitana43948</v>
      </c>
      <c r="D13587" s="20">
        <f t="shared" si="1099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tr">
        <f t="shared" si="1102"/>
        <v>Confirmado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103"/>
        <v>CHILE</v>
      </c>
    </row>
    <row r="13588" spans="1:16" x14ac:dyDescent="0.25">
      <c r="A13588" s="53" t="str">
        <f t="shared" si="1101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100"/>
        <v>Metropolitana43948</v>
      </c>
      <c r="D13588" s="20">
        <f t="shared" si="1099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tr">
        <f t="shared" si="1102"/>
        <v>Confirmado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103"/>
        <v>CHILE</v>
      </c>
    </row>
    <row r="13589" spans="1:16" x14ac:dyDescent="0.25">
      <c r="A13589" s="53" t="str">
        <f t="shared" si="1101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100"/>
        <v>Metropolitana43948</v>
      </c>
      <c r="D13589" s="20">
        <f t="shared" si="1099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tr">
        <f t="shared" si="1102"/>
        <v>Confirmado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103"/>
        <v>CHILE</v>
      </c>
    </row>
    <row r="13590" spans="1:16" x14ac:dyDescent="0.25">
      <c r="A13590" s="53" t="str">
        <f t="shared" si="1101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100"/>
        <v>Metropolitana43948</v>
      </c>
      <c r="D13590" s="20">
        <f t="shared" si="1099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tr">
        <f t="shared" si="1102"/>
        <v>Confirmado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103"/>
        <v>CHILE</v>
      </c>
    </row>
    <row r="13591" spans="1:16" x14ac:dyDescent="0.25">
      <c r="A13591" s="53" t="str">
        <f t="shared" si="1101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100"/>
        <v>Metropolitana43948</v>
      </c>
      <c r="D13591" s="20">
        <f t="shared" si="1099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tr">
        <f t="shared" si="1102"/>
        <v>Confirmado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103"/>
        <v>CHILE</v>
      </c>
    </row>
    <row r="13592" spans="1:16" x14ac:dyDescent="0.25">
      <c r="A13592" s="53" t="str">
        <f t="shared" si="1101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100"/>
        <v>Metropolitana43948</v>
      </c>
      <c r="D13592" s="20">
        <f t="shared" si="1099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tr">
        <f t="shared" si="1102"/>
        <v>Confirmado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103"/>
        <v>CHILE</v>
      </c>
    </row>
    <row r="13593" spans="1:16" x14ac:dyDescent="0.25">
      <c r="A13593" s="53" t="str">
        <f t="shared" si="1101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100"/>
        <v>Metropolitana43948</v>
      </c>
      <c r="D13593" s="20">
        <f t="shared" si="1099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tr">
        <f t="shared" si="1102"/>
        <v>Confirmado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103"/>
        <v>CHILE</v>
      </c>
    </row>
    <row r="13594" spans="1:16" x14ac:dyDescent="0.25">
      <c r="A13594" s="53" t="str">
        <f t="shared" si="1101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100"/>
        <v>Metropolitana43948</v>
      </c>
      <c r="D13594" s="20">
        <f t="shared" si="1099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tr">
        <f t="shared" si="1102"/>
        <v>Confirmado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103"/>
        <v>CHILE</v>
      </c>
    </row>
    <row r="13595" spans="1:16" x14ac:dyDescent="0.25">
      <c r="A13595" s="53" t="str">
        <f t="shared" si="1101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100"/>
        <v>Metropolitana43948</v>
      </c>
      <c r="D13595" s="20">
        <f t="shared" si="1099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tr">
        <f t="shared" si="1102"/>
        <v>Confirmado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103"/>
        <v>CHILE</v>
      </c>
    </row>
    <row r="13596" spans="1:16" x14ac:dyDescent="0.25">
      <c r="A13596" s="53" t="str">
        <f t="shared" si="1101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100"/>
        <v>Metropolitana43948</v>
      </c>
      <c r="D13596" s="20">
        <f t="shared" ref="D13596:D13659" si="1104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tr">
        <f t="shared" si="1102"/>
        <v>Confirmado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103"/>
        <v>CHILE</v>
      </c>
    </row>
    <row r="13597" spans="1:16" x14ac:dyDescent="0.25">
      <c r="A13597" s="53" t="str">
        <f t="shared" si="1101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100"/>
        <v>Metropolitana43948</v>
      </c>
      <c r="D13597" s="20">
        <f t="shared" si="1104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tr">
        <f t="shared" si="1102"/>
        <v>Confirmado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103"/>
        <v>CHILE</v>
      </c>
    </row>
    <row r="13598" spans="1:16" x14ac:dyDescent="0.25">
      <c r="A13598" s="53" t="str">
        <f t="shared" si="1101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100"/>
        <v>Metropolitana43948</v>
      </c>
      <c r="D13598" s="20">
        <f t="shared" si="1104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tr">
        <f t="shared" si="1102"/>
        <v>Confirmado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103"/>
        <v>CHILE</v>
      </c>
    </row>
    <row r="13599" spans="1:16" x14ac:dyDescent="0.25">
      <c r="A13599" s="53" t="str">
        <f t="shared" si="1101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105">+G13599&amp;E13599</f>
        <v>Metropolitana43948</v>
      </c>
      <c r="D13599" s="20">
        <f t="shared" si="1104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tr">
        <f t="shared" si="1102"/>
        <v>Confirmado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103"/>
        <v>CHILE</v>
      </c>
    </row>
    <row r="13600" spans="1:16" x14ac:dyDescent="0.25">
      <c r="A13600" s="53" t="str">
        <f t="shared" si="1101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105"/>
        <v>Metropolitana43948</v>
      </c>
      <c r="D13600" s="20">
        <f t="shared" si="1104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tr">
        <f t="shared" si="1102"/>
        <v>Confirmado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103"/>
        <v>CHILE</v>
      </c>
    </row>
    <row r="13601" spans="1:16" x14ac:dyDescent="0.25">
      <c r="A13601" s="53" t="str">
        <f t="shared" si="1101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105"/>
        <v>Metropolitana43948</v>
      </c>
      <c r="D13601" s="20">
        <f t="shared" si="1104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tr">
        <f t="shared" si="1102"/>
        <v>Confirmado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103"/>
        <v>CHILE</v>
      </c>
    </row>
    <row r="13602" spans="1:16" x14ac:dyDescent="0.25">
      <c r="A13602" s="53" t="str">
        <f t="shared" si="1101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105"/>
        <v>Metropolitana43948</v>
      </c>
      <c r="D13602" s="20">
        <f t="shared" si="1104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tr">
        <f t="shared" si="1102"/>
        <v>Confirmado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103"/>
        <v>CHILE</v>
      </c>
    </row>
    <row r="13603" spans="1:16" x14ac:dyDescent="0.25">
      <c r="A13603" s="53" t="str">
        <f t="shared" si="1101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105"/>
        <v>Metropolitana43948</v>
      </c>
      <c r="D13603" s="20">
        <f t="shared" si="1104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tr">
        <f t="shared" si="1102"/>
        <v>Confirmado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103"/>
        <v>CHILE</v>
      </c>
    </row>
    <row r="13604" spans="1:16" x14ac:dyDescent="0.25">
      <c r="A13604" s="53" t="str">
        <f t="shared" si="1101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105"/>
        <v>Metropolitana43948</v>
      </c>
      <c r="D13604" s="20">
        <f t="shared" si="1104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tr">
        <f t="shared" si="1102"/>
        <v>Confirmado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103"/>
        <v>CHILE</v>
      </c>
    </row>
    <row r="13605" spans="1:16" x14ac:dyDescent="0.25">
      <c r="A13605" s="53" t="str">
        <f t="shared" si="1101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105"/>
        <v>Metropolitana43948</v>
      </c>
      <c r="D13605" s="20">
        <f t="shared" si="1104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tr">
        <f t="shared" si="1102"/>
        <v>Confirmado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103"/>
        <v>CHILE</v>
      </c>
    </row>
    <row r="13606" spans="1:16" x14ac:dyDescent="0.25">
      <c r="A13606" s="53" t="str">
        <f t="shared" si="1101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105"/>
        <v>Metropolitana43948</v>
      </c>
      <c r="D13606" s="20">
        <f t="shared" si="1104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tr">
        <f t="shared" si="1102"/>
        <v>Confirmado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103"/>
        <v>CHILE</v>
      </c>
    </row>
    <row r="13607" spans="1:16" x14ac:dyDescent="0.25">
      <c r="A13607" s="53" t="str">
        <f t="shared" si="1101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105"/>
        <v>Metropolitana43948</v>
      </c>
      <c r="D13607" s="20">
        <f t="shared" si="1104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tr">
        <f t="shared" si="1102"/>
        <v>Confirmado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103"/>
        <v>CHILE</v>
      </c>
    </row>
    <row r="13608" spans="1:16" x14ac:dyDescent="0.25">
      <c r="A13608" s="53" t="str">
        <f t="shared" si="1101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105"/>
        <v>Metropolitana43948</v>
      </c>
      <c r="D13608" s="20">
        <f t="shared" si="1104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tr">
        <f t="shared" si="1102"/>
        <v>Confirmado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103"/>
        <v>CHILE</v>
      </c>
    </row>
    <row r="13609" spans="1:16" x14ac:dyDescent="0.25">
      <c r="A13609" s="53" t="str">
        <f t="shared" si="1101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105"/>
        <v>Metropolitana43948</v>
      </c>
      <c r="D13609" s="20">
        <f t="shared" si="1104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tr">
        <f t="shared" si="1102"/>
        <v>Confirmado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103"/>
        <v>CHILE</v>
      </c>
    </row>
    <row r="13610" spans="1:16" x14ac:dyDescent="0.25">
      <c r="A13610" s="53" t="str">
        <f t="shared" si="1101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105"/>
        <v>Metropolitana43948</v>
      </c>
      <c r="D13610" s="20">
        <f t="shared" si="1104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tr">
        <f t="shared" si="1102"/>
        <v>Confirmado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103"/>
        <v>CHILE</v>
      </c>
    </row>
    <row r="13611" spans="1:16" x14ac:dyDescent="0.25">
      <c r="A13611" s="53" t="str">
        <f t="shared" si="1101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105"/>
        <v>Metropolitana43948</v>
      </c>
      <c r="D13611" s="20">
        <f t="shared" si="1104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tr">
        <f t="shared" si="1102"/>
        <v>Confirmado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103"/>
        <v>CHILE</v>
      </c>
    </row>
    <row r="13612" spans="1:16" x14ac:dyDescent="0.25">
      <c r="A13612" s="53" t="str">
        <f t="shared" si="1101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105"/>
        <v>Metropolitana43948</v>
      </c>
      <c r="D13612" s="20">
        <f t="shared" si="1104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tr">
        <f t="shared" si="1102"/>
        <v>Confirmado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103"/>
        <v>CHILE</v>
      </c>
    </row>
    <row r="13613" spans="1:16" x14ac:dyDescent="0.25">
      <c r="A13613" s="53" t="str">
        <f t="shared" si="1101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105"/>
        <v>Metropolitana43948</v>
      </c>
      <c r="D13613" s="20">
        <f t="shared" si="1104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tr">
        <f t="shared" si="1102"/>
        <v>Confirmado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103"/>
        <v>CHILE</v>
      </c>
    </row>
    <row r="13614" spans="1:16" x14ac:dyDescent="0.25">
      <c r="A13614" s="53" t="str">
        <f t="shared" si="1101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105"/>
        <v>Metropolitana43948</v>
      </c>
      <c r="D13614" s="20">
        <f t="shared" si="1104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tr">
        <f t="shared" si="1102"/>
        <v>Confirmado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103"/>
        <v>CHILE</v>
      </c>
    </row>
    <row r="13615" spans="1:16" x14ac:dyDescent="0.25">
      <c r="A13615" s="53" t="str">
        <f t="shared" si="1101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105"/>
        <v>Metropolitana43948</v>
      </c>
      <c r="D13615" s="20">
        <f t="shared" si="1104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tr">
        <f t="shared" si="1102"/>
        <v>Confirmado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103"/>
        <v>CHILE</v>
      </c>
    </row>
    <row r="13616" spans="1:16" x14ac:dyDescent="0.25">
      <c r="A13616" s="53" t="str">
        <f t="shared" si="1101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105"/>
        <v>Metropolitana43948</v>
      </c>
      <c r="D13616" s="20">
        <f t="shared" si="1104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tr">
        <f t="shared" si="1102"/>
        <v>Confirmado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103"/>
        <v>CHILE</v>
      </c>
    </row>
    <row r="13617" spans="1:16" x14ac:dyDescent="0.25">
      <c r="A13617" s="53" t="str">
        <f t="shared" si="1101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105"/>
        <v>Metropolitana43948</v>
      </c>
      <c r="D13617" s="20">
        <f t="shared" si="1104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tr">
        <f t="shared" si="1102"/>
        <v>Confirmado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103"/>
        <v>CHILE</v>
      </c>
    </row>
    <row r="13618" spans="1:16" x14ac:dyDescent="0.25">
      <c r="A13618" s="53" t="str">
        <f t="shared" si="1101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105"/>
        <v>Metropolitana43948</v>
      </c>
      <c r="D13618" s="20">
        <f t="shared" si="1104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tr">
        <f t="shared" si="1102"/>
        <v>Confirmado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103"/>
        <v>CHILE</v>
      </c>
    </row>
    <row r="13619" spans="1:16" x14ac:dyDescent="0.25">
      <c r="A13619" s="53" t="str">
        <f t="shared" si="1101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105"/>
        <v>Metropolitana43948</v>
      </c>
      <c r="D13619" s="20">
        <f t="shared" si="1104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tr">
        <f t="shared" si="1102"/>
        <v>Confirmado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103"/>
        <v>CHILE</v>
      </c>
    </row>
    <row r="13620" spans="1:16" x14ac:dyDescent="0.25">
      <c r="A13620" s="53" t="str">
        <f t="shared" si="1101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105"/>
        <v>Metropolitana43948</v>
      </c>
      <c r="D13620" s="20">
        <f t="shared" si="1104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tr">
        <f t="shared" si="1102"/>
        <v>Confirmado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103"/>
        <v>CHILE</v>
      </c>
    </row>
    <row r="13621" spans="1:16" x14ac:dyDescent="0.25">
      <c r="A13621" s="53" t="str">
        <f t="shared" si="1101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105"/>
        <v>Metropolitana43948</v>
      </c>
      <c r="D13621" s="20">
        <f t="shared" si="1104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tr">
        <f t="shared" si="1102"/>
        <v>Confirmado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103"/>
        <v>CHILE</v>
      </c>
    </row>
    <row r="13622" spans="1:16" x14ac:dyDescent="0.25">
      <c r="A13622" s="53" t="str">
        <f t="shared" si="1101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105"/>
        <v>Metropolitana43948</v>
      </c>
      <c r="D13622" s="20">
        <f t="shared" si="1104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tr">
        <f t="shared" si="1102"/>
        <v>Confirmado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103"/>
        <v>CHILE</v>
      </c>
    </row>
    <row r="13623" spans="1:16" x14ac:dyDescent="0.25">
      <c r="A13623" s="53" t="str">
        <f t="shared" si="1101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105"/>
        <v>Metropolitana43948</v>
      </c>
      <c r="D13623" s="20">
        <f t="shared" si="1104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tr">
        <f t="shared" si="1102"/>
        <v>Confirmado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103"/>
        <v>CHILE</v>
      </c>
    </row>
    <row r="13624" spans="1:16" x14ac:dyDescent="0.25">
      <c r="A13624" s="53" t="str">
        <f t="shared" si="1101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105"/>
        <v>Metropolitana43948</v>
      </c>
      <c r="D13624" s="20">
        <f t="shared" si="1104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tr">
        <f t="shared" si="1102"/>
        <v>Confirmado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103"/>
        <v>CHILE</v>
      </c>
    </row>
    <row r="13625" spans="1:16" x14ac:dyDescent="0.25">
      <c r="A13625" s="53" t="str">
        <f t="shared" si="1101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105"/>
        <v>Metropolitana43948</v>
      </c>
      <c r="D13625" s="20">
        <f t="shared" si="1104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tr">
        <f t="shared" si="1102"/>
        <v>Confirmado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103"/>
        <v>CHILE</v>
      </c>
    </row>
    <row r="13626" spans="1:16" x14ac:dyDescent="0.25">
      <c r="A13626" s="53" t="str">
        <f t="shared" si="1101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105"/>
        <v>Metropolitana43948</v>
      </c>
      <c r="D13626" s="20">
        <f t="shared" si="1104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tr">
        <f t="shared" si="1102"/>
        <v>Confirmado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103"/>
        <v>CHILE</v>
      </c>
    </row>
    <row r="13627" spans="1:16" x14ac:dyDescent="0.25">
      <c r="A13627" s="53" t="str">
        <f t="shared" si="1101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105"/>
        <v>Metropolitana43948</v>
      </c>
      <c r="D13627" s="20">
        <f t="shared" si="1104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tr">
        <f t="shared" si="1102"/>
        <v>Confirmado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103"/>
        <v>CHILE</v>
      </c>
    </row>
    <row r="13628" spans="1:16" x14ac:dyDescent="0.25">
      <c r="A13628" s="53" t="str">
        <f t="shared" si="1101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105"/>
        <v>Metropolitana43948</v>
      </c>
      <c r="D13628" s="20">
        <f t="shared" si="1104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tr">
        <f t="shared" si="1102"/>
        <v>Confirmado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si="1103"/>
        <v>CHILE</v>
      </c>
    </row>
    <row r="13629" spans="1:16" x14ac:dyDescent="0.25">
      <c r="A13629" s="53" t="str">
        <f t="shared" si="1101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105"/>
        <v>Metropolitana43948</v>
      </c>
      <c r="D13629" s="20">
        <f t="shared" si="1104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tr">
        <f t="shared" si="1102"/>
        <v>Confirmado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103"/>
        <v>CHILE</v>
      </c>
    </row>
    <row r="13630" spans="1:16" x14ac:dyDescent="0.25">
      <c r="A13630" s="53" t="str">
        <f t="shared" si="1101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105"/>
        <v>Metropolitana43948</v>
      </c>
      <c r="D13630" s="20">
        <f t="shared" si="1104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tr">
        <f t="shared" si="1102"/>
        <v>Confirmado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103"/>
        <v>CHILE</v>
      </c>
    </row>
    <row r="13631" spans="1:16" x14ac:dyDescent="0.25">
      <c r="A13631" s="53" t="str">
        <f t="shared" si="1101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105"/>
        <v>Metropolitana43948</v>
      </c>
      <c r="D13631" s="20">
        <f t="shared" si="1104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tr">
        <f t="shared" si="1102"/>
        <v>Confirmado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103"/>
        <v>CHILE</v>
      </c>
    </row>
    <row r="13632" spans="1:16" x14ac:dyDescent="0.25">
      <c r="A13632" s="53" t="str">
        <f t="shared" si="1101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105"/>
        <v>Metropolitana43948</v>
      </c>
      <c r="D13632" s="20">
        <f t="shared" si="1104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tr">
        <f t="shared" si="1102"/>
        <v>Confirmado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103"/>
        <v>CHILE</v>
      </c>
    </row>
    <row r="13633" spans="1:16" x14ac:dyDescent="0.25">
      <c r="A13633" s="53" t="str">
        <f t="shared" si="1101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105"/>
        <v>Metropolitana43948</v>
      </c>
      <c r="D13633" s="20">
        <f t="shared" si="1104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tr">
        <f t="shared" si="1102"/>
        <v>Confirmado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103"/>
        <v>CHILE</v>
      </c>
    </row>
    <row r="13634" spans="1:16" x14ac:dyDescent="0.25">
      <c r="A13634" s="53" t="str">
        <f t="shared" si="1101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105"/>
        <v>Metropolitana43948</v>
      </c>
      <c r="D13634" s="20">
        <f t="shared" si="1104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tr">
        <f t="shared" si="1102"/>
        <v>Confirmado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103"/>
        <v>CHILE</v>
      </c>
    </row>
    <row r="13635" spans="1:16" x14ac:dyDescent="0.25">
      <c r="A13635" s="53" t="str">
        <f t="shared" si="1101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105"/>
        <v>Metropolitana43948</v>
      </c>
      <c r="D13635" s="20">
        <f t="shared" si="1104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tr">
        <f t="shared" si="1102"/>
        <v>Confirmado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103"/>
        <v>CHILE</v>
      </c>
    </row>
    <row r="13636" spans="1:16" x14ac:dyDescent="0.25">
      <c r="A13636" s="53" t="str">
        <f t="shared" si="1101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105"/>
        <v>Metropolitana43948</v>
      </c>
      <c r="D13636" s="20">
        <f t="shared" si="1104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tr">
        <f t="shared" si="1102"/>
        <v>Confirmado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103"/>
        <v>CHILE</v>
      </c>
    </row>
    <row r="13637" spans="1:16" x14ac:dyDescent="0.25">
      <c r="A13637" s="53" t="str">
        <f t="shared" si="1101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105"/>
        <v>Metropolitana43948</v>
      </c>
      <c r="D13637" s="20">
        <f t="shared" si="1104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tr">
        <f t="shared" si="1102"/>
        <v>Confirmado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103"/>
        <v>CHILE</v>
      </c>
    </row>
    <row r="13638" spans="1:16" x14ac:dyDescent="0.25">
      <c r="A13638" s="53" t="str">
        <f t="shared" si="1101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105"/>
        <v>Metropolitana43948</v>
      </c>
      <c r="D13638" s="20">
        <f t="shared" si="1104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tr">
        <f t="shared" si="1102"/>
        <v>Confirmado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103"/>
        <v>CHILE</v>
      </c>
    </row>
    <row r="13639" spans="1:16" x14ac:dyDescent="0.25">
      <c r="A13639" s="53" t="str">
        <f t="shared" si="1101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105"/>
        <v>Metropolitana43948</v>
      </c>
      <c r="D13639" s="20">
        <f t="shared" si="1104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tr">
        <f t="shared" si="1102"/>
        <v>Confirmado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103"/>
        <v>CHILE</v>
      </c>
    </row>
    <row r="13640" spans="1:16" x14ac:dyDescent="0.25">
      <c r="A13640" s="53" t="str">
        <f t="shared" si="1101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105"/>
        <v>Metropolitana43948</v>
      </c>
      <c r="D13640" s="20">
        <f t="shared" si="1104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tr">
        <f t="shared" si="1102"/>
        <v>Confirmado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103"/>
        <v>CHILE</v>
      </c>
    </row>
    <row r="13641" spans="1:16" x14ac:dyDescent="0.25">
      <c r="A13641" s="53" t="str">
        <f t="shared" si="1101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105"/>
        <v>Metropolitana43948</v>
      </c>
      <c r="D13641" s="20">
        <f t="shared" si="1104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tr">
        <f t="shared" si="1102"/>
        <v>Confirmado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103"/>
        <v>CHILE</v>
      </c>
    </row>
    <row r="13642" spans="1:16" x14ac:dyDescent="0.25">
      <c r="A13642" s="53" t="str">
        <f t="shared" si="1101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105"/>
        <v>Metropolitana43948</v>
      </c>
      <c r="D13642" s="20">
        <f t="shared" si="1104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tr">
        <f t="shared" si="1102"/>
        <v>Confirmado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103"/>
        <v>CHILE</v>
      </c>
    </row>
    <row r="13643" spans="1:16" x14ac:dyDescent="0.25">
      <c r="A13643" s="53" t="str">
        <f t="shared" si="1101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105"/>
        <v>Metropolitana43948</v>
      </c>
      <c r="D13643" s="20">
        <f t="shared" si="1104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tr">
        <f t="shared" si="1102"/>
        <v>Confirmado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103"/>
        <v>CHILE</v>
      </c>
    </row>
    <row r="13644" spans="1:16" x14ac:dyDescent="0.25">
      <c r="A13644" s="53" t="str">
        <f t="shared" si="1101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105"/>
        <v>Metropolitana43948</v>
      </c>
      <c r="D13644" s="20">
        <f t="shared" si="1104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tr">
        <f t="shared" si="1102"/>
        <v>Confirmado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103"/>
        <v>CHILE</v>
      </c>
    </row>
    <row r="13645" spans="1:16" x14ac:dyDescent="0.25">
      <c r="A13645" s="53" t="str">
        <f t="shared" ref="A13645:A13708" si="1106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105"/>
        <v>Metropolitana43948</v>
      </c>
      <c r="D13645" s="20">
        <f t="shared" si="1104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tr">
        <f t="shared" ref="M13645:M13708" si="1107">+M13644</f>
        <v>Confirmado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ref="P13645:P13708" si="1108">+P13644</f>
        <v>CHILE</v>
      </c>
    </row>
    <row r="13646" spans="1:16" x14ac:dyDescent="0.25">
      <c r="A13646" s="53" t="str">
        <f t="shared" si="1106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105"/>
        <v>Metropolitana43948</v>
      </c>
      <c r="D13646" s="20">
        <f t="shared" si="1104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tr">
        <f t="shared" si="1107"/>
        <v>Confirmado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108"/>
        <v>CHILE</v>
      </c>
    </row>
    <row r="13647" spans="1:16" x14ac:dyDescent="0.25">
      <c r="A13647" s="53" t="str">
        <f t="shared" si="1106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105"/>
        <v>Metropolitana43948</v>
      </c>
      <c r="D13647" s="20">
        <f t="shared" si="1104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tr">
        <f t="shared" si="1107"/>
        <v>Confirmado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108"/>
        <v>CHILE</v>
      </c>
    </row>
    <row r="13648" spans="1:16" x14ac:dyDescent="0.25">
      <c r="A13648" s="53" t="str">
        <f t="shared" si="1106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105"/>
        <v>Metropolitana43948</v>
      </c>
      <c r="D13648" s="20">
        <f t="shared" si="1104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tr">
        <f t="shared" si="1107"/>
        <v>Confirmado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108"/>
        <v>CHILE</v>
      </c>
    </row>
    <row r="13649" spans="1:16" x14ac:dyDescent="0.25">
      <c r="A13649" s="53" t="str">
        <f t="shared" si="1106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105"/>
        <v>Metropolitana43948</v>
      </c>
      <c r="D13649" s="20">
        <f t="shared" si="1104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tr">
        <f t="shared" si="1107"/>
        <v>Confirmado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108"/>
        <v>CHILE</v>
      </c>
    </row>
    <row r="13650" spans="1:16" x14ac:dyDescent="0.25">
      <c r="A13650" s="53" t="str">
        <f t="shared" si="1106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105"/>
        <v>Metropolitana43948</v>
      </c>
      <c r="D13650" s="20">
        <f t="shared" si="1104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tr">
        <f t="shared" si="1107"/>
        <v>Confirmado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108"/>
        <v>CHILE</v>
      </c>
    </row>
    <row r="13651" spans="1:16" x14ac:dyDescent="0.25">
      <c r="A13651" s="53" t="str">
        <f t="shared" si="1106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105"/>
        <v>Metropolitana43948</v>
      </c>
      <c r="D13651" s="20">
        <f t="shared" si="1104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tr">
        <f t="shared" si="1107"/>
        <v>Confirmado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108"/>
        <v>CHILE</v>
      </c>
    </row>
    <row r="13652" spans="1:16" x14ac:dyDescent="0.25">
      <c r="A13652" s="53" t="str">
        <f t="shared" si="1106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105"/>
        <v>Metropolitana43948</v>
      </c>
      <c r="D13652" s="20">
        <f t="shared" si="1104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tr">
        <f t="shared" si="1107"/>
        <v>Confirmado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108"/>
        <v>CHILE</v>
      </c>
    </row>
    <row r="13653" spans="1:16" x14ac:dyDescent="0.25">
      <c r="A13653" s="53" t="str">
        <f t="shared" si="1106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105"/>
        <v>Metropolitana43948</v>
      </c>
      <c r="D13653" s="20">
        <f t="shared" si="1104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tr">
        <f t="shared" si="1107"/>
        <v>Confirmado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108"/>
        <v>CHILE</v>
      </c>
    </row>
    <row r="13654" spans="1:16" x14ac:dyDescent="0.25">
      <c r="A13654" s="53" t="str">
        <f t="shared" si="1106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105"/>
        <v>Metropolitana43948</v>
      </c>
      <c r="D13654" s="20">
        <f t="shared" si="1104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tr">
        <f t="shared" si="1107"/>
        <v>Confirmado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108"/>
        <v>CHILE</v>
      </c>
    </row>
    <row r="13655" spans="1:16" x14ac:dyDescent="0.25">
      <c r="A13655" s="53" t="str">
        <f t="shared" si="1106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105"/>
        <v>Metropolitana43948</v>
      </c>
      <c r="D13655" s="20">
        <f t="shared" si="1104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tr">
        <f t="shared" si="1107"/>
        <v>Confirmado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108"/>
        <v>CHILE</v>
      </c>
    </row>
    <row r="13656" spans="1:16" x14ac:dyDescent="0.25">
      <c r="A13656" s="53" t="str">
        <f t="shared" si="1106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105"/>
        <v>Metropolitana43948</v>
      </c>
      <c r="D13656" s="20">
        <f t="shared" si="1104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tr">
        <f t="shared" si="1107"/>
        <v>Confirmado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108"/>
        <v>CHILE</v>
      </c>
    </row>
    <row r="13657" spans="1:16" x14ac:dyDescent="0.25">
      <c r="A13657" s="53" t="str">
        <f t="shared" si="1106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105"/>
        <v>Metropolitana43948</v>
      </c>
      <c r="D13657" s="20">
        <f t="shared" si="1104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tr">
        <f t="shared" si="1107"/>
        <v>Confirmado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108"/>
        <v>CHILE</v>
      </c>
    </row>
    <row r="13658" spans="1:16" x14ac:dyDescent="0.25">
      <c r="A13658" s="53" t="str">
        <f t="shared" si="1106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105"/>
        <v>Metropolitana43948</v>
      </c>
      <c r="D13658" s="20">
        <f t="shared" si="1104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tr">
        <f t="shared" si="1107"/>
        <v>Confirmado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108"/>
        <v>CHILE</v>
      </c>
    </row>
    <row r="13659" spans="1:16" x14ac:dyDescent="0.25">
      <c r="A13659" s="53" t="str">
        <f t="shared" si="1106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105"/>
        <v>Metropolitana43948</v>
      </c>
      <c r="D13659" s="20">
        <f t="shared" si="1104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tr">
        <f t="shared" si="1107"/>
        <v>Confirmado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108"/>
        <v>CHILE</v>
      </c>
    </row>
    <row r="13660" spans="1:16" x14ac:dyDescent="0.25">
      <c r="A13660" s="53" t="str">
        <f t="shared" si="1106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105"/>
        <v>Metropolitana43948</v>
      </c>
      <c r="D13660" s="20">
        <f t="shared" ref="D13660:D13723" si="1109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tr">
        <f t="shared" si="1107"/>
        <v>Confirmado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108"/>
        <v>CHILE</v>
      </c>
    </row>
    <row r="13661" spans="1:16" x14ac:dyDescent="0.25">
      <c r="A13661" s="53" t="str">
        <f t="shared" si="1106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105"/>
        <v>Metropolitana43948</v>
      </c>
      <c r="D13661" s="20">
        <f t="shared" si="1109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tr">
        <f t="shared" si="1107"/>
        <v>Confirmado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108"/>
        <v>CHILE</v>
      </c>
    </row>
    <row r="13662" spans="1:16" x14ac:dyDescent="0.25">
      <c r="A13662" s="53" t="str">
        <f t="shared" si="1106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105"/>
        <v>Metropolitana43948</v>
      </c>
      <c r="D13662" s="20">
        <f t="shared" si="1109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tr">
        <f t="shared" si="1107"/>
        <v>Confirmado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108"/>
        <v>CHILE</v>
      </c>
    </row>
    <row r="13663" spans="1:16" x14ac:dyDescent="0.25">
      <c r="A13663" s="53" t="str">
        <f t="shared" si="1106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110">+G13663&amp;E13663</f>
        <v>Metropolitana43948</v>
      </c>
      <c r="D13663" s="20">
        <f t="shared" si="1109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tr">
        <f t="shared" si="1107"/>
        <v>Confirmado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108"/>
        <v>CHILE</v>
      </c>
    </row>
    <row r="13664" spans="1:16" x14ac:dyDescent="0.25">
      <c r="A13664" s="53" t="str">
        <f t="shared" si="1106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110"/>
        <v>Metropolitana43948</v>
      </c>
      <c r="D13664" s="20">
        <f t="shared" si="1109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tr">
        <f t="shared" si="1107"/>
        <v>Confirmado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108"/>
        <v>CHILE</v>
      </c>
    </row>
    <row r="13665" spans="1:16" x14ac:dyDescent="0.25">
      <c r="A13665" s="53" t="str">
        <f t="shared" si="1106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110"/>
        <v>Metropolitana43948</v>
      </c>
      <c r="D13665" s="20">
        <f t="shared" si="1109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tr">
        <f t="shared" si="1107"/>
        <v>Confirmado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108"/>
        <v>CHILE</v>
      </c>
    </row>
    <row r="13666" spans="1:16" x14ac:dyDescent="0.25">
      <c r="A13666" s="53" t="str">
        <f t="shared" si="1106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110"/>
        <v>Metropolitana43948</v>
      </c>
      <c r="D13666" s="20">
        <f t="shared" si="1109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tr">
        <f t="shared" si="1107"/>
        <v>Confirmado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108"/>
        <v>CHILE</v>
      </c>
    </row>
    <row r="13667" spans="1:16" x14ac:dyDescent="0.25">
      <c r="A13667" s="53" t="str">
        <f t="shared" si="1106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110"/>
        <v>Metropolitana43948</v>
      </c>
      <c r="D13667" s="20">
        <f t="shared" si="1109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tr">
        <f t="shared" si="1107"/>
        <v>Confirmado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108"/>
        <v>CHILE</v>
      </c>
    </row>
    <row r="13668" spans="1:16" x14ac:dyDescent="0.25">
      <c r="A13668" s="53" t="str">
        <f t="shared" si="1106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110"/>
        <v>Metropolitana43948</v>
      </c>
      <c r="D13668" s="20">
        <f t="shared" si="1109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tr">
        <f t="shared" si="1107"/>
        <v>Confirmado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108"/>
        <v>CHILE</v>
      </c>
    </row>
    <row r="13669" spans="1:16" x14ac:dyDescent="0.25">
      <c r="A13669" s="53" t="str">
        <f t="shared" si="1106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110"/>
        <v>Metropolitana43948</v>
      </c>
      <c r="D13669" s="20">
        <f t="shared" si="1109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tr">
        <f t="shared" si="1107"/>
        <v>Confirmado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108"/>
        <v>CHILE</v>
      </c>
    </row>
    <row r="13670" spans="1:16" x14ac:dyDescent="0.25">
      <c r="A13670" s="53" t="str">
        <f t="shared" si="1106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110"/>
        <v>Metropolitana43948</v>
      </c>
      <c r="D13670" s="20">
        <f t="shared" si="1109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tr">
        <f t="shared" si="1107"/>
        <v>Confirmado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108"/>
        <v>CHILE</v>
      </c>
    </row>
    <row r="13671" spans="1:16" x14ac:dyDescent="0.25">
      <c r="A13671" s="53" t="str">
        <f t="shared" si="1106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110"/>
        <v>Metropolitana43948</v>
      </c>
      <c r="D13671" s="20">
        <f t="shared" si="1109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tr">
        <f t="shared" si="1107"/>
        <v>Confirmado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108"/>
        <v>CHILE</v>
      </c>
    </row>
    <row r="13672" spans="1:16" x14ac:dyDescent="0.25">
      <c r="A13672" s="53" t="str">
        <f t="shared" si="1106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110"/>
        <v>Metropolitana43948</v>
      </c>
      <c r="D13672" s="20">
        <f t="shared" si="1109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tr">
        <f t="shared" si="1107"/>
        <v>Confirmado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108"/>
        <v>CHILE</v>
      </c>
    </row>
    <row r="13673" spans="1:16" x14ac:dyDescent="0.25">
      <c r="A13673" s="53" t="str">
        <f t="shared" si="1106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110"/>
        <v>Metropolitana43948</v>
      </c>
      <c r="D13673" s="20">
        <f t="shared" si="1109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tr">
        <f t="shared" si="1107"/>
        <v>Confirmado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108"/>
        <v>CHILE</v>
      </c>
    </row>
    <row r="13674" spans="1:16" x14ac:dyDescent="0.25">
      <c r="A13674" s="53" t="str">
        <f t="shared" si="1106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110"/>
        <v>Metropolitana43948</v>
      </c>
      <c r="D13674" s="20">
        <f t="shared" si="1109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tr">
        <f t="shared" si="1107"/>
        <v>Confirmado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108"/>
        <v>CHILE</v>
      </c>
    </row>
    <row r="13675" spans="1:16" x14ac:dyDescent="0.25">
      <c r="A13675" s="53" t="str">
        <f t="shared" si="1106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110"/>
        <v>Metropolitana43948</v>
      </c>
      <c r="D13675" s="20">
        <f t="shared" si="1109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tr">
        <f t="shared" si="1107"/>
        <v>Confirmado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108"/>
        <v>CHILE</v>
      </c>
    </row>
    <row r="13676" spans="1:16" x14ac:dyDescent="0.25">
      <c r="A13676" s="53" t="str">
        <f t="shared" si="1106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110"/>
        <v>Metropolitana43948</v>
      </c>
      <c r="D13676" s="20">
        <f t="shared" si="1109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tr">
        <f t="shared" si="1107"/>
        <v>Confirmado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108"/>
        <v>CHILE</v>
      </c>
    </row>
    <row r="13677" spans="1:16" x14ac:dyDescent="0.25">
      <c r="A13677" s="53" t="str">
        <f t="shared" si="1106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110"/>
        <v>Metropolitana43948</v>
      </c>
      <c r="D13677" s="20">
        <f t="shared" si="1109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tr">
        <f t="shared" si="1107"/>
        <v>Confirmado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108"/>
        <v>CHILE</v>
      </c>
    </row>
    <row r="13678" spans="1:16" x14ac:dyDescent="0.25">
      <c r="A13678" s="53" t="str">
        <f t="shared" si="1106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110"/>
        <v>Metropolitana43948</v>
      </c>
      <c r="D13678" s="20">
        <f t="shared" si="1109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tr">
        <f t="shared" si="1107"/>
        <v>Confirmado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108"/>
        <v>CHILE</v>
      </c>
    </row>
    <row r="13679" spans="1:16" x14ac:dyDescent="0.25">
      <c r="A13679" s="53" t="str">
        <f t="shared" si="1106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110"/>
        <v>Metropolitana43948</v>
      </c>
      <c r="D13679" s="20">
        <f t="shared" si="1109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tr">
        <f t="shared" si="1107"/>
        <v>Confirmado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108"/>
        <v>CHILE</v>
      </c>
    </row>
    <row r="13680" spans="1:16" x14ac:dyDescent="0.25">
      <c r="A13680" s="53" t="str">
        <f t="shared" si="1106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110"/>
        <v>Metropolitana43948</v>
      </c>
      <c r="D13680" s="20">
        <f t="shared" si="1109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tr">
        <f t="shared" si="1107"/>
        <v>Confirmado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108"/>
        <v>CHILE</v>
      </c>
    </row>
    <row r="13681" spans="1:16" x14ac:dyDescent="0.25">
      <c r="A13681" s="53" t="str">
        <f t="shared" si="1106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110"/>
        <v>Metropolitana43948</v>
      </c>
      <c r="D13681" s="20">
        <f t="shared" si="1109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tr">
        <f t="shared" si="1107"/>
        <v>Confirmado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108"/>
        <v>CHILE</v>
      </c>
    </row>
    <row r="13682" spans="1:16" x14ac:dyDescent="0.25">
      <c r="A13682" s="53" t="str">
        <f t="shared" si="1106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110"/>
        <v>Metropolitana43948</v>
      </c>
      <c r="D13682" s="20">
        <f t="shared" si="1109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tr">
        <f t="shared" si="1107"/>
        <v>Confirmado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108"/>
        <v>CHILE</v>
      </c>
    </row>
    <row r="13683" spans="1:16" x14ac:dyDescent="0.25">
      <c r="A13683" s="53" t="str">
        <f t="shared" si="1106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110"/>
        <v>Metropolitana43948</v>
      </c>
      <c r="D13683" s="20">
        <f t="shared" si="1109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tr">
        <f t="shared" si="1107"/>
        <v>Confirmado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108"/>
        <v>CHILE</v>
      </c>
    </row>
    <row r="13684" spans="1:16" x14ac:dyDescent="0.25">
      <c r="A13684" s="53" t="str">
        <f t="shared" si="1106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110"/>
        <v>Metropolitana43948</v>
      </c>
      <c r="D13684" s="20">
        <f t="shared" si="1109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tr">
        <f t="shared" si="1107"/>
        <v>Confirmado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108"/>
        <v>CHILE</v>
      </c>
    </row>
    <row r="13685" spans="1:16" x14ac:dyDescent="0.25">
      <c r="A13685" s="53" t="str">
        <f t="shared" si="1106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110"/>
        <v>Metropolitana43948</v>
      </c>
      <c r="D13685" s="20">
        <f t="shared" si="1109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tr">
        <f t="shared" si="1107"/>
        <v>Confirmado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108"/>
        <v>CHILE</v>
      </c>
    </row>
    <row r="13686" spans="1:16" x14ac:dyDescent="0.25">
      <c r="A13686" s="53" t="str">
        <f t="shared" si="1106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110"/>
        <v>Metropolitana43948</v>
      </c>
      <c r="D13686" s="20">
        <f t="shared" si="1109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tr">
        <f t="shared" si="1107"/>
        <v>Confirmado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108"/>
        <v>CHILE</v>
      </c>
    </row>
    <row r="13687" spans="1:16" x14ac:dyDescent="0.25">
      <c r="A13687" s="53" t="str">
        <f t="shared" si="1106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110"/>
        <v>Metropolitana43948</v>
      </c>
      <c r="D13687" s="20">
        <f t="shared" si="1109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tr">
        <f t="shared" si="1107"/>
        <v>Confirmado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108"/>
        <v>CHILE</v>
      </c>
    </row>
    <row r="13688" spans="1:16" x14ac:dyDescent="0.25">
      <c r="A13688" s="53" t="str">
        <f t="shared" si="1106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110"/>
        <v>Metropolitana43948</v>
      </c>
      <c r="D13688" s="20">
        <f t="shared" si="1109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tr">
        <f t="shared" si="1107"/>
        <v>Confirmado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108"/>
        <v>CHILE</v>
      </c>
    </row>
    <row r="13689" spans="1:16" x14ac:dyDescent="0.25">
      <c r="A13689" s="53" t="str">
        <f t="shared" si="1106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110"/>
        <v>Metropolitana43948</v>
      </c>
      <c r="D13689" s="20">
        <f t="shared" si="1109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tr">
        <f t="shared" si="1107"/>
        <v>Confirmado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108"/>
        <v>CHILE</v>
      </c>
    </row>
    <row r="13690" spans="1:16" x14ac:dyDescent="0.25">
      <c r="A13690" s="53" t="str">
        <f t="shared" si="1106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110"/>
        <v>Metropolitana43948</v>
      </c>
      <c r="D13690" s="20">
        <f t="shared" si="1109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tr">
        <f t="shared" si="1107"/>
        <v>Confirmado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108"/>
        <v>CHILE</v>
      </c>
    </row>
    <row r="13691" spans="1:16" x14ac:dyDescent="0.25">
      <c r="A13691" s="53" t="str">
        <f t="shared" si="1106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110"/>
        <v>Metropolitana43948</v>
      </c>
      <c r="D13691" s="20">
        <f t="shared" si="1109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tr">
        <f t="shared" si="1107"/>
        <v>Confirmado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108"/>
        <v>CHILE</v>
      </c>
    </row>
    <row r="13692" spans="1:16" x14ac:dyDescent="0.25">
      <c r="A13692" s="53" t="str">
        <f t="shared" si="1106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110"/>
        <v>Metropolitana43948</v>
      </c>
      <c r="D13692" s="20">
        <f t="shared" si="1109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tr">
        <f t="shared" si="1107"/>
        <v>Confirmado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si="1108"/>
        <v>CHILE</v>
      </c>
    </row>
    <row r="13693" spans="1:16" x14ac:dyDescent="0.25">
      <c r="A13693" s="53" t="str">
        <f t="shared" si="1106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110"/>
        <v>Metropolitana43948</v>
      </c>
      <c r="D13693" s="20">
        <f t="shared" si="1109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tr">
        <f t="shared" si="1107"/>
        <v>Confirmado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108"/>
        <v>CHILE</v>
      </c>
    </row>
    <row r="13694" spans="1:16" x14ac:dyDescent="0.25">
      <c r="A13694" s="53" t="str">
        <f t="shared" si="1106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110"/>
        <v>Metropolitana43948</v>
      </c>
      <c r="D13694" s="20">
        <f t="shared" si="1109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tr">
        <f t="shared" si="1107"/>
        <v>Confirmado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108"/>
        <v>CHILE</v>
      </c>
    </row>
    <row r="13695" spans="1:16" x14ac:dyDescent="0.25">
      <c r="A13695" s="53" t="str">
        <f t="shared" si="1106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110"/>
        <v>Metropolitana43948</v>
      </c>
      <c r="D13695" s="20">
        <f t="shared" si="1109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tr">
        <f t="shared" si="1107"/>
        <v>Confirmado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108"/>
        <v>CHILE</v>
      </c>
    </row>
    <row r="13696" spans="1:16" x14ac:dyDescent="0.25">
      <c r="A13696" s="53" t="str">
        <f t="shared" si="1106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110"/>
        <v>Metropolitana43948</v>
      </c>
      <c r="D13696" s="20">
        <f t="shared" si="1109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tr">
        <f t="shared" si="1107"/>
        <v>Confirmado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108"/>
        <v>CHILE</v>
      </c>
    </row>
    <row r="13697" spans="1:16" x14ac:dyDescent="0.25">
      <c r="A13697" s="53" t="str">
        <f t="shared" si="1106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110"/>
        <v>Metropolitana43948</v>
      </c>
      <c r="D13697" s="20">
        <f t="shared" si="1109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tr">
        <f t="shared" si="1107"/>
        <v>Confirmado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108"/>
        <v>CHILE</v>
      </c>
    </row>
    <row r="13698" spans="1:16" x14ac:dyDescent="0.25">
      <c r="A13698" s="53" t="str">
        <f t="shared" si="1106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110"/>
        <v>Metropolitana43948</v>
      </c>
      <c r="D13698" s="20">
        <f t="shared" si="1109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tr">
        <f t="shared" si="1107"/>
        <v>Confirmado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108"/>
        <v>CHILE</v>
      </c>
    </row>
    <row r="13699" spans="1:16" x14ac:dyDescent="0.25">
      <c r="A13699" s="53" t="str">
        <f t="shared" si="1106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110"/>
        <v>Metropolitana43948</v>
      </c>
      <c r="D13699" s="20">
        <f t="shared" si="1109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tr">
        <f t="shared" si="1107"/>
        <v>Confirmado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108"/>
        <v>CHILE</v>
      </c>
    </row>
    <row r="13700" spans="1:16" x14ac:dyDescent="0.25">
      <c r="A13700" s="53" t="str">
        <f t="shared" si="1106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110"/>
        <v>Metropolitana43948</v>
      </c>
      <c r="D13700" s="20">
        <f t="shared" si="1109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tr">
        <f t="shared" si="1107"/>
        <v>Confirmado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108"/>
        <v>CHILE</v>
      </c>
    </row>
    <row r="13701" spans="1:16" x14ac:dyDescent="0.25">
      <c r="A13701" s="53" t="str">
        <f t="shared" si="1106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110"/>
        <v>Metropolitana43948</v>
      </c>
      <c r="D13701" s="20">
        <f t="shared" si="1109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tr">
        <f t="shared" si="1107"/>
        <v>Confirmado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108"/>
        <v>CHILE</v>
      </c>
    </row>
    <row r="13702" spans="1:16" x14ac:dyDescent="0.25">
      <c r="A13702" s="53" t="str">
        <f t="shared" si="1106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110"/>
        <v>Metropolitana43948</v>
      </c>
      <c r="D13702" s="20">
        <f t="shared" si="1109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tr">
        <f t="shared" si="1107"/>
        <v>Confirmado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108"/>
        <v>CHILE</v>
      </c>
    </row>
    <row r="13703" spans="1:16" x14ac:dyDescent="0.25">
      <c r="A13703" s="53" t="str">
        <f t="shared" si="1106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110"/>
        <v>Metropolitana43948</v>
      </c>
      <c r="D13703" s="20">
        <f t="shared" si="1109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tr">
        <f t="shared" si="1107"/>
        <v>Confirmado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108"/>
        <v>CHILE</v>
      </c>
    </row>
    <row r="13704" spans="1:16" x14ac:dyDescent="0.25">
      <c r="A13704" s="53" t="str">
        <f t="shared" si="1106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110"/>
        <v>Metropolitana43948</v>
      </c>
      <c r="D13704" s="20">
        <f t="shared" si="1109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tr">
        <f t="shared" si="1107"/>
        <v>Confirmado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108"/>
        <v>CHILE</v>
      </c>
    </row>
    <row r="13705" spans="1:16" x14ac:dyDescent="0.25">
      <c r="A13705" s="53" t="str">
        <f t="shared" si="1106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110"/>
        <v>Metropolitana43948</v>
      </c>
      <c r="D13705" s="20">
        <f t="shared" si="1109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tr">
        <f t="shared" si="1107"/>
        <v>Confirmado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108"/>
        <v>CHILE</v>
      </c>
    </row>
    <row r="13706" spans="1:16" x14ac:dyDescent="0.25">
      <c r="A13706" s="53" t="str">
        <f t="shared" si="1106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110"/>
        <v>Metropolitana43948</v>
      </c>
      <c r="D13706" s="20">
        <f t="shared" si="1109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tr">
        <f t="shared" si="1107"/>
        <v>Confirmado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108"/>
        <v>CHILE</v>
      </c>
    </row>
    <row r="13707" spans="1:16" x14ac:dyDescent="0.25">
      <c r="A13707" s="53" t="str">
        <f t="shared" si="1106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110"/>
        <v>Metropolitana43948</v>
      </c>
      <c r="D13707" s="20">
        <f t="shared" si="1109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tr">
        <f t="shared" si="1107"/>
        <v>Confirmado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108"/>
        <v>CHILE</v>
      </c>
    </row>
    <row r="13708" spans="1:16" x14ac:dyDescent="0.25">
      <c r="A13708" s="53" t="str">
        <f t="shared" si="1106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110"/>
        <v>Metropolitana43948</v>
      </c>
      <c r="D13708" s="20">
        <f t="shared" si="1109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tr">
        <f t="shared" si="1107"/>
        <v>Confirmado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108"/>
        <v>CHILE</v>
      </c>
    </row>
    <row r="13709" spans="1:16" x14ac:dyDescent="0.25">
      <c r="A13709" s="53" t="str">
        <f t="shared" ref="A13709:A13772" si="1111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110"/>
        <v>Metropolitana43948</v>
      </c>
      <c r="D13709" s="20">
        <f t="shared" si="1109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tr">
        <f t="shared" ref="M13709:M13772" si="1112">+M13708</f>
        <v>Confirmado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ref="P13709:P13772" si="1113">+P13708</f>
        <v>CHILE</v>
      </c>
    </row>
    <row r="13710" spans="1:16" x14ac:dyDescent="0.25">
      <c r="A13710" s="53" t="str">
        <f t="shared" si="1111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110"/>
        <v>Metropolitana43948</v>
      </c>
      <c r="D13710" s="20">
        <f t="shared" si="1109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tr">
        <f t="shared" si="1112"/>
        <v>Confirmado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113"/>
        <v>CHILE</v>
      </c>
    </row>
    <row r="13711" spans="1:16" x14ac:dyDescent="0.25">
      <c r="A13711" s="53" t="str">
        <f t="shared" si="1111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110"/>
        <v>Metropolitana43948</v>
      </c>
      <c r="D13711" s="20">
        <f t="shared" si="1109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tr">
        <f t="shared" si="1112"/>
        <v>Confirmado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113"/>
        <v>CHILE</v>
      </c>
    </row>
    <row r="13712" spans="1:16" x14ac:dyDescent="0.25">
      <c r="A13712" s="53" t="str">
        <f t="shared" si="1111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110"/>
        <v>Metropolitana43948</v>
      </c>
      <c r="D13712" s="20">
        <f t="shared" si="1109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tr">
        <f t="shared" si="1112"/>
        <v>Confirmado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113"/>
        <v>CHILE</v>
      </c>
    </row>
    <row r="13713" spans="1:16" x14ac:dyDescent="0.25">
      <c r="A13713" s="53" t="str">
        <f t="shared" si="1111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110"/>
        <v>Metropolitana43948</v>
      </c>
      <c r="D13713" s="20">
        <f t="shared" si="1109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tr">
        <f t="shared" si="1112"/>
        <v>Confirmado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113"/>
        <v>CHILE</v>
      </c>
    </row>
    <row r="13714" spans="1:16" x14ac:dyDescent="0.25">
      <c r="A13714" s="53" t="str">
        <f t="shared" si="1111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110"/>
        <v>Metropolitana43948</v>
      </c>
      <c r="D13714" s="20">
        <f t="shared" si="1109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tr">
        <f t="shared" si="1112"/>
        <v>Confirmado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113"/>
        <v>CHILE</v>
      </c>
    </row>
    <row r="13715" spans="1:16" x14ac:dyDescent="0.25">
      <c r="A13715" s="53" t="str">
        <f t="shared" si="1111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110"/>
        <v>Metropolitana43948</v>
      </c>
      <c r="D13715" s="20">
        <f t="shared" si="1109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tr">
        <f t="shared" si="1112"/>
        <v>Confirmado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113"/>
        <v>CHILE</v>
      </c>
    </row>
    <row r="13716" spans="1:16" x14ac:dyDescent="0.25">
      <c r="A13716" s="53" t="str">
        <f t="shared" si="1111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110"/>
        <v>Metropolitana43948</v>
      </c>
      <c r="D13716" s="20">
        <f t="shared" si="1109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tr">
        <f t="shared" si="1112"/>
        <v>Confirmado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113"/>
        <v>CHILE</v>
      </c>
    </row>
    <row r="13717" spans="1:16" x14ac:dyDescent="0.25">
      <c r="A13717" s="53" t="str">
        <f t="shared" si="1111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110"/>
        <v>Metropolitana43948</v>
      </c>
      <c r="D13717" s="20">
        <f t="shared" si="1109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tr">
        <f t="shared" si="1112"/>
        <v>Confirmado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113"/>
        <v>CHILE</v>
      </c>
    </row>
    <row r="13718" spans="1:16" x14ac:dyDescent="0.25">
      <c r="A13718" s="53" t="str">
        <f t="shared" si="1111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110"/>
        <v>Metropolitana43948</v>
      </c>
      <c r="D13718" s="20">
        <f t="shared" si="1109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tr">
        <f t="shared" si="1112"/>
        <v>Confirmado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113"/>
        <v>CHILE</v>
      </c>
    </row>
    <row r="13719" spans="1:16" x14ac:dyDescent="0.25">
      <c r="A13719" s="53" t="str">
        <f t="shared" si="1111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110"/>
        <v>Metropolitana43948</v>
      </c>
      <c r="D13719" s="20">
        <f t="shared" si="1109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tr">
        <f t="shared" si="1112"/>
        <v>Confirmado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113"/>
        <v>CHILE</v>
      </c>
    </row>
    <row r="13720" spans="1:16" x14ac:dyDescent="0.25">
      <c r="A13720" s="53" t="str">
        <f t="shared" si="1111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110"/>
        <v>Metropolitana43948</v>
      </c>
      <c r="D13720" s="20">
        <f t="shared" si="1109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tr">
        <f t="shared" si="1112"/>
        <v>Confirmado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113"/>
        <v>CHILE</v>
      </c>
    </row>
    <row r="13721" spans="1:16" x14ac:dyDescent="0.25">
      <c r="A13721" s="53" t="str">
        <f t="shared" si="1111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110"/>
        <v>Metropolitana43948</v>
      </c>
      <c r="D13721" s="20">
        <f t="shared" si="1109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tr">
        <f t="shared" si="1112"/>
        <v>Confirmado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113"/>
        <v>CHILE</v>
      </c>
    </row>
    <row r="13722" spans="1:16" x14ac:dyDescent="0.25">
      <c r="A13722" s="53" t="str">
        <f t="shared" si="1111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110"/>
        <v>Metropolitana43948</v>
      </c>
      <c r="D13722" s="20">
        <f t="shared" si="1109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tr">
        <f t="shared" si="1112"/>
        <v>Confirmado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113"/>
        <v>CHILE</v>
      </c>
    </row>
    <row r="13723" spans="1:16" x14ac:dyDescent="0.25">
      <c r="A13723" s="53" t="str">
        <f t="shared" si="1111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110"/>
        <v>Metropolitana43948</v>
      </c>
      <c r="D13723" s="20">
        <f t="shared" si="1109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tr">
        <f t="shared" si="1112"/>
        <v>Confirmado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113"/>
        <v>CHILE</v>
      </c>
    </row>
    <row r="13724" spans="1:16" x14ac:dyDescent="0.25">
      <c r="A13724" s="53" t="str">
        <f t="shared" si="1111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110"/>
        <v>Metropolitana43948</v>
      </c>
      <c r="D13724" s="20">
        <f t="shared" ref="D13724:D13787" si="1114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tr">
        <f t="shared" si="1112"/>
        <v>Confirmado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113"/>
        <v>CHILE</v>
      </c>
    </row>
    <row r="13725" spans="1:16" x14ac:dyDescent="0.25">
      <c r="A13725" s="53" t="str">
        <f t="shared" si="1111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110"/>
        <v>Metropolitana43948</v>
      </c>
      <c r="D13725" s="20">
        <f t="shared" si="1114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tr">
        <f t="shared" si="1112"/>
        <v>Confirmado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113"/>
        <v>CHILE</v>
      </c>
    </row>
    <row r="13726" spans="1:16" x14ac:dyDescent="0.25">
      <c r="A13726" s="53" t="str">
        <f t="shared" si="1111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110"/>
        <v>Metropolitana43948</v>
      </c>
      <c r="D13726" s="20">
        <f t="shared" si="1114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tr">
        <f t="shared" si="1112"/>
        <v>Confirmado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113"/>
        <v>CHILE</v>
      </c>
    </row>
    <row r="13727" spans="1:16" x14ac:dyDescent="0.25">
      <c r="A13727" s="53" t="str">
        <f t="shared" si="1111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115">+G13727&amp;E13727</f>
        <v>Metropolitana43948</v>
      </c>
      <c r="D13727" s="20">
        <f t="shared" si="1114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tr">
        <f t="shared" si="1112"/>
        <v>Confirmado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113"/>
        <v>CHILE</v>
      </c>
    </row>
    <row r="13728" spans="1:16" x14ac:dyDescent="0.25">
      <c r="A13728" s="53" t="str">
        <f t="shared" si="1111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115"/>
        <v>Metropolitana43948</v>
      </c>
      <c r="D13728" s="20">
        <f t="shared" si="1114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tr">
        <f t="shared" si="1112"/>
        <v>Confirmado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113"/>
        <v>CHILE</v>
      </c>
    </row>
    <row r="13729" spans="1:16" x14ac:dyDescent="0.25">
      <c r="A13729" s="53" t="str">
        <f t="shared" si="1111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115"/>
        <v>Metropolitana43948</v>
      </c>
      <c r="D13729" s="20">
        <f t="shared" si="1114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tr">
        <f t="shared" si="1112"/>
        <v>Confirmado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113"/>
        <v>CHILE</v>
      </c>
    </row>
    <row r="13730" spans="1:16" x14ac:dyDescent="0.25">
      <c r="A13730" s="53" t="str">
        <f t="shared" si="1111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115"/>
        <v>Metropolitana43948</v>
      </c>
      <c r="D13730" s="20">
        <f t="shared" si="1114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tr">
        <f t="shared" si="1112"/>
        <v>Confirmado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113"/>
        <v>CHILE</v>
      </c>
    </row>
    <row r="13731" spans="1:16" x14ac:dyDescent="0.25">
      <c r="A13731" s="53" t="str">
        <f t="shared" si="1111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115"/>
        <v>Metropolitana43948</v>
      </c>
      <c r="D13731" s="20">
        <f t="shared" si="1114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tr">
        <f t="shared" si="1112"/>
        <v>Confirmado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113"/>
        <v>CHILE</v>
      </c>
    </row>
    <row r="13732" spans="1:16" x14ac:dyDescent="0.25">
      <c r="A13732" s="53" t="str">
        <f t="shared" si="1111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115"/>
        <v>Metropolitana43948</v>
      </c>
      <c r="D13732" s="20">
        <f t="shared" si="1114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tr">
        <f t="shared" si="1112"/>
        <v>Confirmado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113"/>
        <v>CHILE</v>
      </c>
    </row>
    <row r="13733" spans="1:16" x14ac:dyDescent="0.25">
      <c r="A13733" s="53" t="str">
        <f t="shared" si="1111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115"/>
        <v>Metropolitana43948</v>
      </c>
      <c r="D13733" s="20">
        <f t="shared" si="1114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tr">
        <f t="shared" si="1112"/>
        <v>Confirmado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113"/>
        <v>CHILE</v>
      </c>
    </row>
    <row r="13734" spans="1:16" x14ac:dyDescent="0.25">
      <c r="A13734" s="53" t="str">
        <f t="shared" si="1111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115"/>
        <v>Metropolitana43948</v>
      </c>
      <c r="D13734" s="20">
        <f t="shared" si="1114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tr">
        <f t="shared" si="1112"/>
        <v>Confirmado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113"/>
        <v>CHILE</v>
      </c>
    </row>
    <row r="13735" spans="1:16" x14ac:dyDescent="0.25">
      <c r="A13735" s="53" t="str">
        <f t="shared" si="1111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115"/>
        <v>Metropolitana43948</v>
      </c>
      <c r="D13735" s="20">
        <f t="shared" si="1114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tr">
        <f t="shared" si="1112"/>
        <v>Confirmado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113"/>
        <v>CHILE</v>
      </c>
    </row>
    <row r="13736" spans="1:16" x14ac:dyDescent="0.25">
      <c r="A13736" s="53" t="str">
        <f t="shared" si="1111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115"/>
        <v>Metropolitana43948</v>
      </c>
      <c r="D13736" s="20">
        <f t="shared" si="1114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tr">
        <f t="shared" si="1112"/>
        <v>Confirmado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113"/>
        <v>CHILE</v>
      </c>
    </row>
    <row r="13737" spans="1:16" x14ac:dyDescent="0.25">
      <c r="A13737" s="53" t="str">
        <f t="shared" si="1111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115"/>
        <v>Metropolitana43948</v>
      </c>
      <c r="D13737" s="20">
        <f t="shared" si="1114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tr">
        <f t="shared" si="1112"/>
        <v>Confirmado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113"/>
        <v>CHILE</v>
      </c>
    </row>
    <row r="13738" spans="1:16" x14ac:dyDescent="0.25">
      <c r="A13738" s="53" t="str">
        <f t="shared" si="1111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115"/>
        <v>Metropolitana43948</v>
      </c>
      <c r="D13738" s="20">
        <f t="shared" si="1114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tr">
        <f t="shared" si="1112"/>
        <v>Confirmado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113"/>
        <v>CHILE</v>
      </c>
    </row>
    <row r="13739" spans="1:16" x14ac:dyDescent="0.25">
      <c r="A13739" s="53" t="str">
        <f t="shared" si="1111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115"/>
        <v>Metropolitana43948</v>
      </c>
      <c r="D13739" s="20">
        <f t="shared" si="1114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tr">
        <f t="shared" si="1112"/>
        <v>Confirmado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113"/>
        <v>CHILE</v>
      </c>
    </row>
    <row r="13740" spans="1:16" x14ac:dyDescent="0.25">
      <c r="A13740" s="53" t="str">
        <f t="shared" si="1111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115"/>
        <v>Metropolitana43948</v>
      </c>
      <c r="D13740" s="20">
        <f t="shared" si="1114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tr">
        <f t="shared" si="1112"/>
        <v>Confirmado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113"/>
        <v>CHILE</v>
      </c>
    </row>
    <row r="13741" spans="1:16" x14ac:dyDescent="0.25">
      <c r="A13741" s="53" t="str">
        <f t="shared" si="1111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115"/>
        <v>Metropolitana43948</v>
      </c>
      <c r="D13741" s="20">
        <f t="shared" si="1114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tr">
        <f t="shared" si="1112"/>
        <v>Confirmado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113"/>
        <v>CHILE</v>
      </c>
    </row>
    <row r="13742" spans="1:16" x14ac:dyDescent="0.25">
      <c r="A13742" s="53" t="str">
        <f t="shared" si="1111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115"/>
        <v>Metropolitana43948</v>
      </c>
      <c r="D13742" s="20">
        <f t="shared" si="1114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tr">
        <f t="shared" si="1112"/>
        <v>Confirmado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113"/>
        <v>CHILE</v>
      </c>
    </row>
    <row r="13743" spans="1:16" x14ac:dyDescent="0.25">
      <c r="A13743" s="53" t="str">
        <f t="shared" si="1111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115"/>
        <v>Metropolitana43948</v>
      </c>
      <c r="D13743" s="20">
        <f t="shared" si="1114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tr">
        <f t="shared" si="1112"/>
        <v>Confirmado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113"/>
        <v>CHILE</v>
      </c>
    </row>
    <row r="13744" spans="1:16" x14ac:dyDescent="0.25">
      <c r="A13744" s="53" t="str">
        <f t="shared" si="1111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115"/>
        <v>Metropolitana43948</v>
      </c>
      <c r="D13744" s="20">
        <f t="shared" si="1114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tr">
        <f t="shared" si="1112"/>
        <v>Confirmado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113"/>
        <v>CHILE</v>
      </c>
    </row>
    <row r="13745" spans="1:16" x14ac:dyDescent="0.25">
      <c r="A13745" s="53" t="str">
        <f t="shared" si="1111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115"/>
        <v>Metropolitana43948</v>
      </c>
      <c r="D13745" s="20">
        <f t="shared" si="1114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tr">
        <f t="shared" si="1112"/>
        <v>Confirmado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113"/>
        <v>CHILE</v>
      </c>
    </row>
    <row r="13746" spans="1:16" x14ac:dyDescent="0.25">
      <c r="A13746" s="53" t="str">
        <f t="shared" si="1111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115"/>
        <v>Metropolitana43948</v>
      </c>
      <c r="D13746" s="20">
        <f t="shared" si="1114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tr">
        <f t="shared" si="1112"/>
        <v>Confirmado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113"/>
        <v>CHILE</v>
      </c>
    </row>
    <row r="13747" spans="1:16" x14ac:dyDescent="0.25">
      <c r="A13747" s="53" t="str">
        <f t="shared" si="1111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115"/>
        <v>Metropolitana43948</v>
      </c>
      <c r="D13747" s="20">
        <f t="shared" si="1114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tr">
        <f t="shared" si="1112"/>
        <v>Confirmado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113"/>
        <v>CHILE</v>
      </c>
    </row>
    <row r="13748" spans="1:16" x14ac:dyDescent="0.25">
      <c r="A13748" s="53" t="str">
        <f t="shared" si="1111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115"/>
        <v>Metropolitana43948</v>
      </c>
      <c r="D13748" s="20">
        <f t="shared" si="1114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tr">
        <f t="shared" si="1112"/>
        <v>Confirmado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113"/>
        <v>CHILE</v>
      </c>
    </row>
    <row r="13749" spans="1:16" x14ac:dyDescent="0.25">
      <c r="A13749" s="53" t="str">
        <f t="shared" si="1111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115"/>
        <v>Metropolitana43948</v>
      </c>
      <c r="D13749" s="20">
        <f t="shared" si="1114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tr">
        <f t="shared" si="1112"/>
        <v>Confirmado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113"/>
        <v>CHILE</v>
      </c>
    </row>
    <row r="13750" spans="1:16" x14ac:dyDescent="0.25">
      <c r="A13750" s="53" t="str">
        <f t="shared" si="1111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115"/>
        <v>Metropolitana43948</v>
      </c>
      <c r="D13750" s="20">
        <f t="shared" si="1114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tr">
        <f t="shared" si="1112"/>
        <v>Confirmado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113"/>
        <v>CHILE</v>
      </c>
    </row>
    <row r="13751" spans="1:16" x14ac:dyDescent="0.25">
      <c r="A13751" s="53" t="str">
        <f t="shared" si="1111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115"/>
        <v>Metropolitana43948</v>
      </c>
      <c r="D13751" s="20">
        <f t="shared" si="1114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tr">
        <f t="shared" si="1112"/>
        <v>Confirmado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113"/>
        <v>CHILE</v>
      </c>
    </row>
    <row r="13752" spans="1:16" x14ac:dyDescent="0.25">
      <c r="A13752" s="53" t="str">
        <f t="shared" si="1111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115"/>
        <v>Metropolitana43948</v>
      </c>
      <c r="D13752" s="20">
        <f t="shared" si="1114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tr">
        <f t="shared" si="1112"/>
        <v>Confirmado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113"/>
        <v>CHILE</v>
      </c>
    </row>
    <row r="13753" spans="1:16" x14ac:dyDescent="0.25">
      <c r="A13753" s="53" t="str">
        <f t="shared" si="1111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115"/>
        <v>Metropolitana43948</v>
      </c>
      <c r="D13753" s="20">
        <f t="shared" si="1114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tr">
        <f t="shared" si="1112"/>
        <v>Confirmado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113"/>
        <v>CHILE</v>
      </c>
    </row>
    <row r="13754" spans="1:16" x14ac:dyDescent="0.25">
      <c r="A13754" s="53" t="str">
        <f t="shared" si="1111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115"/>
        <v>Metropolitana43948</v>
      </c>
      <c r="D13754" s="20">
        <f t="shared" si="1114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tr">
        <f t="shared" si="1112"/>
        <v>Confirmado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113"/>
        <v>CHILE</v>
      </c>
    </row>
    <row r="13755" spans="1:16" x14ac:dyDescent="0.25">
      <c r="A13755" s="53" t="str">
        <f t="shared" si="1111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115"/>
        <v>Metropolitana43948</v>
      </c>
      <c r="D13755" s="20">
        <f t="shared" si="1114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tr">
        <f t="shared" si="1112"/>
        <v>Confirmado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113"/>
        <v>CHILE</v>
      </c>
    </row>
    <row r="13756" spans="1:16" x14ac:dyDescent="0.25">
      <c r="A13756" s="53" t="str">
        <f t="shared" si="1111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115"/>
        <v>Metropolitana43948</v>
      </c>
      <c r="D13756" s="20">
        <f t="shared" si="1114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tr">
        <f t="shared" si="1112"/>
        <v>Confirmado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si="1113"/>
        <v>CHILE</v>
      </c>
    </row>
    <row r="13757" spans="1:16" x14ac:dyDescent="0.25">
      <c r="A13757" s="53" t="str">
        <f t="shared" si="1111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115"/>
        <v>Metropolitana43948</v>
      </c>
      <c r="D13757" s="20">
        <f t="shared" si="1114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tr">
        <f t="shared" si="1112"/>
        <v>Confirmado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113"/>
        <v>CHILE</v>
      </c>
    </row>
    <row r="13758" spans="1:16" x14ac:dyDescent="0.25">
      <c r="A13758" s="53" t="str">
        <f t="shared" si="1111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115"/>
        <v>Metropolitana43948</v>
      </c>
      <c r="D13758" s="20">
        <f t="shared" si="1114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tr">
        <f t="shared" si="1112"/>
        <v>Confirmado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113"/>
        <v>CHILE</v>
      </c>
    </row>
    <row r="13759" spans="1:16" x14ac:dyDescent="0.25">
      <c r="A13759" s="53" t="str">
        <f t="shared" si="1111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115"/>
        <v>Metropolitana43948</v>
      </c>
      <c r="D13759" s="20">
        <f t="shared" si="1114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tr">
        <f t="shared" si="1112"/>
        <v>Confirmado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113"/>
        <v>CHILE</v>
      </c>
    </row>
    <row r="13760" spans="1:16" x14ac:dyDescent="0.25">
      <c r="A13760" s="53" t="str">
        <f t="shared" si="1111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115"/>
        <v>Metropolitana43948</v>
      </c>
      <c r="D13760" s="20">
        <f t="shared" si="1114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tr">
        <f t="shared" si="1112"/>
        <v>Confirmado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113"/>
        <v>CHILE</v>
      </c>
    </row>
    <row r="13761" spans="1:16" x14ac:dyDescent="0.25">
      <c r="A13761" s="53" t="str">
        <f t="shared" si="1111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115"/>
        <v>Metropolitana43948</v>
      </c>
      <c r="D13761" s="20">
        <f t="shared" si="1114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tr">
        <f t="shared" si="1112"/>
        <v>Confirmado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113"/>
        <v>CHILE</v>
      </c>
    </row>
    <row r="13762" spans="1:16" x14ac:dyDescent="0.25">
      <c r="A13762" s="53" t="str">
        <f t="shared" si="1111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115"/>
        <v>Metropolitana43948</v>
      </c>
      <c r="D13762" s="20">
        <f t="shared" si="1114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tr">
        <f t="shared" si="1112"/>
        <v>Confirmado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113"/>
        <v>CHILE</v>
      </c>
    </row>
    <row r="13763" spans="1:16" x14ac:dyDescent="0.25">
      <c r="A13763" s="53" t="str">
        <f t="shared" si="1111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115"/>
        <v>Metropolitana43948</v>
      </c>
      <c r="D13763" s="20">
        <f t="shared" si="1114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tr">
        <f t="shared" si="1112"/>
        <v>Confirmado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113"/>
        <v>CHILE</v>
      </c>
    </row>
    <row r="13764" spans="1:16" x14ac:dyDescent="0.25">
      <c r="A13764" s="53" t="str">
        <f t="shared" si="1111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115"/>
        <v>Metropolitana43948</v>
      </c>
      <c r="D13764" s="20">
        <f t="shared" si="1114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tr">
        <f t="shared" si="1112"/>
        <v>Confirmado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113"/>
        <v>CHILE</v>
      </c>
    </row>
    <row r="13765" spans="1:16" x14ac:dyDescent="0.25">
      <c r="A13765" s="53" t="str">
        <f t="shared" si="1111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115"/>
        <v>Metropolitana43948</v>
      </c>
      <c r="D13765" s="20">
        <f t="shared" si="1114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tr">
        <f t="shared" si="1112"/>
        <v>Confirmado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113"/>
        <v>CHILE</v>
      </c>
    </row>
    <row r="13766" spans="1:16" x14ac:dyDescent="0.25">
      <c r="A13766" s="53" t="str">
        <f t="shared" si="1111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115"/>
        <v>Metropolitana43948</v>
      </c>
      <c r="D13766" s="20">
        <f t="shared" si="1114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tr">
        <f t="shared" si="1112"/>
        <v>Confirmado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113"/>
        <v>CHILE</v>
      </c>
    </row>
    <row r="13767" spans="1:16" x14ac:dyDescent="0.25">
      <c r="A13767" s="53" t="str">
        <f t="shared" si="1111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115"/>
        <v>Metropolitana43948</v>
      </c>
      <c r="D13767" s="20">
        <f t="shared" si="1114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tr">
        <f t="shared" si="1112"/>
        <v>Confirmado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113"/>
        <v>CHILE</v>
      </c>
    </row>
    <row r="13768" spans="1:16" x14ac:dyDescent="0.25">
      <c r="A13768" s="53" t="str">
        <f t="shared" si="1111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115"/>
        <v>Metropolitana43948</v>
      </c>
      <c r="D13768" s="20">
        <f t="shared" si="1114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tr">
        <f t="shared" si="1112"/>
        <v>Confirmado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113"/>
        <v>CHILE</v>
      </c>
    </row>
    <row r="13769" spans="1:16" x14ac:dyDescent="0.25">
      <c r="A13769" s="53" t="str">
        <f t="shared" si="1111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115"/>
        <v>Metropolitana43948</v>
      </c>
      <c r="D13769" s="20">
        <f t="shared" si="1114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tr">
        <f t="shared" si="1112"/>
        <v>Confirmado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113"/>
        <v>CHILE</v>
      </c>
    </row>
    <row r="13770" spans="1:16" x14ac:dyDescent="0.25">
      <c r="A13770" s="53" t="str">
        <f t="shared" si="1111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115"/>
        <v>Metropolitana43948</v>
      </c>
      <c r="D13770" s="20">
        <f t="shared" si="1114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tr">
        <f t="shared" si="1112"/>
        <v>Confirmado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113"/>
        <v>CHILE</v>
      </c>
    </row>
    <row r="13771" spans="1:16" x14ac:dyDescent="0.25">
      <c r="A13771" s="53" t="str">
        <f t="shared" si="1111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115"/>
        <v>Metropolitana43948</v>
      </c>
      <c r="D13771" s="20">
        <f t="shared" si="1114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tr">
        <f t="shared" si="1112"/>
        <v>Confirmado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113"/>
        <v>CHILE</v>
      </c>
    </row>
    <row r="13772" spans="1:16" x14ac:dyDescent="0.25">
      <c r="A13772" s="53" t="str">
        <f t="shared" si="1111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115"/>
        <v>O'Higgins43948</v>
      </c>
      <c r="D13772" s="20">
        <f t="shared" si="1114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8</v>
      </c>
      <c r="M13772" s="23" t="str">
        <f t="shared" si="1112"/>
        <v>Confirmado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113"/>
        <v>CHILE</v>
      </c>
    </row>
    <row r="13773" spans="1:16" x14ac:dyDescent="0.25">
      <c r="A13773" s="53" t="str">
        <f t="shared" ref="A13773:A13824" si="1116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115"/>
        <v>O'Higgins43948</v>
      </c>
      <c r="D13773" s="20">
        <f t="shared" si="1114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5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396</v>
      </c>
      <c r="M13773" s="23" t="str">
        <f t="shared" ref="M13773:M13836" si="1117">+M13772</f>
        <v>Confirmado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ref="P13773:P13836" si="1118">+P13772</f>
        <v>CHILE</v>
      </c>
    </row>
    <row r="13774" spans="1:16" x14ac:dyDescent="0.25">
      <c r="A13774" s="53" t="str">
        <f t="shared" si="1116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115"/>
        <v>Maule43948</v>
      </c>
      <c r="D13774" s="20">
        <f t="shared" si="1114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tr">
        <f t="shared" si="1117"/>
        <v>Confirmado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118"/>
        <v>CHILE</v>
      </c>
    </row>
    <row r="13775" spans="1:16" x14ac:dyDescent="0.25">
      <c r="A13775" s="53" t="str">
        <f t="shared" si="1116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115"/>
        <v>Maule43948</v>
      </c>
      <c r="D13775" s="20">
        <f t="shared" si="1114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tr">
        <f t="shared" si="1117"/>
        <v>Confirmado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118"/>
        <v>CHILE</v>
      </c>
    </row>
    <row r="13776" spans="1:16" x14ac:dyDescent="0.25">
      <c r="A13776" s="53" t="str">
        <f t="shared" si="1116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115"/>
        <v>Maule43948</v>
      </c>
      <c r="D13776" s="20">
        <f t="shared" si="1114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tr">
        <f t="shared" si="1117"/>
        <v>Confirmado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118"/>
        <v>CHILE</v>
      </c>
    </row>
    <row r="13777" spans="1:16" x14ac:dyDescent="0.25">
      <c r="A13777" s="53" t="str">
        <f t="shared" si="1116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115"/>
        <v>Maule43948</v>
      </c>
      <c r="D13777" s="20">
        <f t="shared" si="1114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tr">
        <f t="shared" si="1117"/>
        <v>Confirmado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118"/>
        <v>CHILE</v>
      </c>
    </row>
    <row r="13778" spans="1:16" x14ac:dyDescent="0.25">
      <c r="A13778" s="53" t="str">
        <f t="shared" si="1116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115"/>
        <v>Maule43948</v>
      </c>
      <c r="D13778" s="20">
        <f t="shared" si="1114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57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tr">
        <f t="shared" si="1117"/>
        <v>Confirmado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118"/>
        <v>CHILE</v>
      </c>
    </row>
    <row r="13779" spans="1:16" x14ac:dyDescent="0.25">
      <c r="A13779" s="53" t="str">
        <f t="shared" si="1116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115"/>
        <v>Maule43948</v>
      </c>
      <c r="D13779" s="20">
        <f t="shared" si="1114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68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tr">
        <f t="shared" si="1117"/>
        <v>Confirmado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118"/>
        <v>CHILE</v>
      </c>
    </row>
    <row r="13780" spans="1:16" x14ac:dyDescent="0.25">
      <c r="A13780" s="53" t="str">
        <f t="shared" si="1116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115"/>
        <v>Maule43948</v>
      </c>
      <c r="D13780" s="20">
        <f t="shared" si="1114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1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tr">
        <f t="shared" si="1117"/>
        <v>Confirmado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118"/>
        <v>CHILE</v>
      </c>
    </row>
    <row r="13781" spans="1:16" x14ac:dyDescent="0.25">
      <c r="A13781" s="53" t="str">
        <f t="shared" si="1116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115"/>
        <v>Maule43948</v>
      </c>
      <c r="D13781" s="20">
        <f t="shared" si="1114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tr">
        <f t="shared" si="1117"/>
        <v>Confirmado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118"/>
        <v>CHILE</v>
      </c>
    </row>
    <row r="13782" spans="1:16" x14ac:dyDescent="0.25">
      <c r="A13782" s="53" t="str">
        <f t="shared" si="1116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115"/>
        <v>Maule43948</v>
      </c>
      <c r="D13782" s="20">
        <f t="shared" si="1114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2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tr">
        <f t="shared" si="1117"/>
        <v>Confirmado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118"/>
        <v>CHILE</v>
      </c>
    </row>
    <row r="13783" spans="1:16" x14ac:dyDescent="0.25">
      <c r="A13783" s="53" t="str">
        <f t="shared" si="1116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115"/>
        <v>Ñuble43948</v>
      </c>
      <c r="D13783" s="20">
        <f t="shared" si="1114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tr">
        <f t="shared" si="1117"/>
        <v>Confirmado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118"/>
        <v>CHILE</v>
      </c>
    </row>
    <row r="13784" spans="1:16" x14ac:dyDescent="0.25">
      <c r="A13784" s="53" t="str">
        <f t="shared" si="1116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115"/>
        <v>Ñuble43948</v>
      </c>
      <c r="D13784" s="20">
        <f t="shared" si="1114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6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tr">
        <f t="shared" si="1117"/>
        <v>Confirmado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118"/>
        <v>CHILE</v>
      </c>
    </row>
    <row r="13785" spans="1:16" x14ac:dyDescent="0.25">
      <c r="A13785" s="53" t="str">
        <f t="shared" si="1116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115"/>
        <v>Ñuble43948</v>
      </c>
      <c r="D13785" s="20">
        <f t="shared" si="1114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0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tr">
        <f t="shared" si="1117"/>
        <v>Confirmado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118"/>
        <v>CHILE</v>
      </c>
    </row>
    <row r="13786" spans="1:16" x14ac:dyDescent="0.25">
      <c r="A13786" s="53" t="str">
        <f t="shared" si="1116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115"/>
        <v>Ñuble43948</v>
      </c>
      <c r="D13786" s="20">
        <f t="shared" si="1114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0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tr">
        <f t="shared" si="1117"/>
        <v>Confirmado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118"/>
        <v>CHILE</v>
      </c>
    </row>
    <row r="13787" spans="1:16" x14ac:dyDescent="0.25">
      <c r="A13787" s="53" t="str">
        <f t="shared" si="1116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115"/>
        <v>Ñuble43948</v>
      </c>
      <c r="D13787" s="20">
        <f t="shared" si="1114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0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tr">
        <f t="shared" si="1117"/>
        <v>Confirmado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118"/>
        <v>CHILE</v>
      </c>
    </row>
    <row r="13788" spans="1:16" x14ac:dyDescent="0.25">
      <c r="A13788" s="53" t="str">
        <f t="shared" si="1116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115"/>
        <v>Ñuble43948</v>
      </c>
      <c r="D13788" s="20">
        <f t="shared" ref="D13788:D13851" si="1119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0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tr">
        <f t="shared" si="1117"/>
        <v>Confirmado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118"/>
        <v>CHILE</v>
      </c>
    </row>
    <row r="13789" spans="1:16" x14ac:dyDescent="0.25">
      <c r="A13789" s="53" t="str">
        <f t="shared" si="1116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115"/>
        <v>Ñuble43948</v>
      </c>
      <c r="D13789" s="20">
        <f t="shared" si="1119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0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tr">
        <f t="shared" si="1117"/>
        <v>Confirmado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118"/>
        <v>CHILE</v>
      </c>
    </row>
    <row r="13790" spans="1:16" x14ac:dyDescent="0.25">
      <c r="A13790" s="53" t="str">
        <f t="shared" si="1116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115"/>
        <v>Ñuble43948</v>
      </c>
      <c r="D13790" s="20">
        <f t="shared" si="1119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0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tr">
        <f t="shared" si="1117"/>
        <v>Confirmado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118"/>
        <v>CHILE</v>
      </c>
    </row>
    <row r="13791" spans="1:16" x14ac:dyDescent="0.25">
      <c r="A13791" s="53" t="str">
        <f t="shared" si="1116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120">+G13791&amp;E13791</f>
        <v>Ñuble43948</v>
      </c>
      <c r="D13791" s="20">
        <f t="shared" si="1119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0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tr">
        <f t="shared" si="1117"/>
        <v>Confirmado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118"/>
        <v>CHILE</v>
      </c>
    </row>
    <row r="13792" spans="1:16" x14ac:dyDescent="0.25">
      <c r="A13792" s="53" t="str">
        <f t="shared" si="1116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120"/>
        <v>Ñuble43948</v>
      </c>
      <c r="D13792" s="20">
        <f t="shared" si="1119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0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tr">
        <f t="shared" si="1117"/>
        <v>Confirmado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118"/>
        <v>CHILE</v>
      </c>
    </row>
    <row r="13793" spans="1:16" x14ac:dyDescent="0.25">
      <c r="A13793" s="53" t="str">
        <f t="shared" si="1116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120"/>
        <v>Biobío43948</v>
      </c>
      <c r="D13793" s="20">
        <f t="shared" si="1119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2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tr">
        <f t="shared" si="1117"/>
        <v>Confirmado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118"/>
        <v>CHILE</v>
      </c>
    </row>
    <row r="13794" spans="1:16" x14ac:dyDescent="0.25">
      <c r="A13794" s="53" t="str">
        <f t="shared" si="1116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120"/>
        <v>Biobío43948</v>
      </c>
      <c r="D13794" s="20">
        <f t="shared" si="1119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tr">
        <f t="shared" si="1117"/>
        <v>Confirmado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118"/>
        <v>CHILE</v>
      </c>
    </row>
    <row r="13795" spans="1:16" x14ac:dyDescent="0.25">
      <c r="A13795" s="53" t="str">
        <f t="shared" si="1116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120"/>
        <v>Biobío43948</v>
      </c>
      <c r="D13795" s="20">
        <f t="shared" si="1119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tr">
        <f t="shared" si="1117"/>
        <v>Confirmado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118"/>
        <v>CHILE</v>
      </c>
    </row>
    <row r="13796" spans="1:16" x14ac:dyDescent="0.25">
      <c r="A13796" s="53" t="str">
        <f t="shared" si="1116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120"/>
        <v>La Araucanía43948</v>
      </c>
      <c r="D13796" s="20">
        <f t="shared" si="1119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tr">
        <f t="shared" si="1117"/>
        <v>Confirmado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118"/>
        <v>CHILE</v>
      </c>
    </row>
    <row r="13797" spans="1:16" x14ac:dyDescent="0.25">
      <c r="A13797" s="53" t="str">
        <f t="shared" si="1116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120"/>
        <v>La Araucanía43948</v>
      </c>
      <c r="D13797" s="20">
        <f t="shared" si="1119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tr">
        <f t="shared" si="1117"/>
        <v>Confirmado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118"/>
        <v>CHILE</v>
      </c>
    </row>
    <row r="13798" spans="1:16" x14ac:dyDescent="0.25">
      <c r="A13798" s="53" t="str">
        <f t="shared" si="1116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120"/>
        <v>La Araucanía43948</v>
      </c>
      <c r="D13798" s="20">
        <f t="shared" si="1119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tr">
        <f t="shared" si="1117"/>
        <v>Confirmado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118"/>
        <v>CHILE</v>
      </c>
    </row>
    <row r="13799" spans="1:16" x14ac:dyDescent="0.25">
      <c r="A13799" s="53" t="str">
        <f t="shared" si="1116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120"/>
        <v>La Araucanía43948</v>
      </c>
      <c r="D13799" s="20">
        <f t="shared" si="1119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tr">
        <f t="shared" si="1117"/>
        <v>Confirmado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118"/>
        <v>CHILE</v>
      </c>
    </row>
    <row r="13800" spans="1:16" x14ac:dyDescent="0.25">
      <c r="A13800" s="53" t="str">
        <f t="shared" si="1116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120"/>
        <v>La Araucanía43948</v>
      </c>
      <c r="D13800" s="20">
        <f t="shared" si="1119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1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tr">
        <f t="shared" si="1117"/>
        <v>Confirmado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118"/>
        <v>CHILE</v>
      </c>
    </row>
    <row r="13801" spans="1:16" x14ac:dyDescent="0.25">
      <c r="A13801" s="53" t="str">
        <f t="shared" si="1116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120"/>
        <v>La Araucanía43948</v>
      </c>
      <c r="D13801" s="20">
        <f t="shared" si="1119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1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tr">
        <f t="shared" si="1117"/>
        <v>Confirmado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118"/>
        <v>CHILE</v>
      </c>
    </row>
    <row r="13802" spans="1:16" x14ac:dyDescent="0.25">
      <c r="A13802" s="53" t="str">
        <f t="shared" si="1116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120"/>
        <v>La Araucanía43948</v>
      </c>
      <c r="D13802" s="20">
        <f t="shared" si="1119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1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tr">
        <f t="shared" si="1117"/>
        <v>Confirmado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118"/>
        <v>CHILE</v>
      </c>
    </row>
    <row r="13803" spans="1:16" x14ac:dyDescent="0.25">
      <c r="A13803" s="53" t="str">
        <f t="shared" si="1116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120"/>
        <v>La Araucanía43948</v>
      </c>
      <c r="D13803" s="20">
        <f t="shared" si="1119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1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tr">
        <f t="shared" si="1117"/>
        <v>Confirmado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118"/>
        <v>CHILE</v>
      </c>
    </row>
    <row r="13804" spans="1:16" x14ac:dyDescent="0.25">
      <c r="A13804" s="53" t="str">
        <f t="shared" si="1116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120"/>
        <v>La Araucanía43948</v>
      </c>
      <c r="D13804" s="20">
        <f t="shared" si="1119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1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tr">
        <f t="shared" si="1117"/>
        <v>Confirmado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118"/>
        <v>CHILE</v>
      </c>
    </row>
    <row r="13805" spans="1:16" x14ac:dyDescent="0.25">
      <c r="A13805" s="53" t="str">
        <f t="shared" si="1116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120"/>
        <v>La Araucanía43948</v>
      </c>
      <c r="D13805" s="20">
        <f t="shared" si="1119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5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tr">
        <f t="shared" si="1117"/>
        <v>Confirmado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118"/>
        <v>CHILE</v>
      </c>
    </row>
    <row r="13806" spans="1:16" x14ac:dyDescent="0.25">
      <c r="A13806" s="53" t="str">
        <f t="shared" si="1116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120"/>
        <v>La Araucanía43948</v>
      </c>
      <c r="D13806" s="20">
        <f t="shared" si="1119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2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tr">
        <f t="shared" si="1117"/>
        <v>Confirmado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118"/>
        <v>CHILE</v>
      </c>
    </row>
    <row r="13807" spans="1:16" x14ac:dyDescent="0.25">
      <c r="A13807" s="53" t="str">
        <f t="shared" si="1116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120"/>
        <v>La Araucanía43948</v>
      </c>
      <c r="D13807" s="20">
        <f t="shared" si="1119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1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tr">
        <f t="shared" si="1117"/>
        <v>Confirmado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118"/>
        <v>CHILE</v>
      </c>
    </row>
    <row r="13808" spans="1:16" x14ac:dyDescent="0.25">
      <c r="A13808" s="53" t="str">
        <f t="shared" si="1116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120"/>
        <v>La Araucanía43948</v>
      </c>
      <c r="D13808" s="20">
        <f t="shared" si="1119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1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tr">
        <f t="shared" si="1117"/>
        <v>Confirmado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118"/>
        <v>CHILE</v>
      </c>
    </row>
    <row r="13809" spans="1:16" x14ac:dyDescent="0.25">
      <c r="A13809" s="53" t="str">
        <f t="shared" si="1116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120"/>
        <v>La Araucanía43948</v>
      </c>
      <c r="D13809" s="20">
        <f t="shared" si="1119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tr">
        <f t="shared" si="1117"/>
        <v>Confirmado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118"/>
        <v>CHILE</v>
      </c>
    </row>
    <row r="13810" spans="1:16" x14ac:dyDescent="0.25">
      <c r="A13810" s="53" t="str">
        <f t="shared" si="1116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120"/>
        <v>La Araucanía43948</v>
      </c>
      <c r="D13810" s="20">
        <f t="shared" si="1119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tr">
        <f t="shared" si="1117"/>
        <v>Confirmado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118"/>
        <v>CHILE</v>
      </c>
    </row>
    <row r="13811" spans="1:16" x14ac:dyDescent="0.25">
      <c r="A13811" s="53" t="str">
        <f t="shared" si="1116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120"/>
        <v>La Araucanía43948</v>
      </c>
      <c r="D13811" s="20">
        <f t="shared" si="1119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tr">
        <f t="shared" si="1117"/>
        <v>Confirmado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118"/>
        <v>CHILE</v>
      </c>
    </row>
    <row r="13812" spans="1:16" x14ac:dyDescent="0.25">
      <c r="A13812" s="53" t="str">
        <f t="shared" si="1116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120"/>
        <v>La Araucanía43948</v>
      </c>
      <c r="D13812" s="20">
        <f t="shared" si="1119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tr">
        <f t="shared" si="1117"/>
        <v>Confirmado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118"/>
        <v>CHILE</v>
      </c>
    </row>
    <row r="13813" spans="1:16" x14ac:dyDescent="0.25">
      <c r="A13813" s="53" t="str">
        <f t="shared" si="1116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120"/>
        <v>La Araucanía43948</v>
      </c>
      <c r="D13813" s="20">
        <f t="shared" si="1119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tr">
        <f t="shared" si="1117"/>
        <v>Confirmado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118"/>
        <v>CHILE</v>
      </c>
    </row>
    <row r="13814" spans="1:16" x14ac:dyDescent="0.25">
      <c r="A13814" s="53" t="str">
        <f t="shared" si="1116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120"/>
        <v>La Araucanía43948</v>
      </c>
      <c r="D13814" s="20">
        <f t="shared" si="1119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tr">
        <f t="shared" si="1117"/>
        <v>Confirmado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118"/>
        <v>CHILE</v>
      </c>
    </row>
    <row r="13815" spans="1:16" x14ac:dyDescent="0.25">
      <c r="A13815" s="53" t="str">
        <f t="shared" si="1116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120"/>
        <v>La Araucanía43948</v>
      </c>
      <c r="D13815" s="20">
        <f t="shared" si="1119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1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tr">
        <f t="shared" si="1117"/>
        <v>Confirmado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118"/>
        <v>CHILE</v>
      </c>
    </row>
    <row r="13816" spans="1:16" x14ac:dyDescent="0.25">
      <c r="A13816" s="53" t="str">
        <f t="shared" si="1116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120"/>
        <v>Los Ríos43948</v>
      </c>
      <c r="D13816" s="20">
        <f t="shared" si="1119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5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tr">
        <f t="shared" si="1117"/>
        <v>Confirmado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118"/>
        <v>CHILE</v>
      </c>
    </row>
    <row r="13817" spans="1:16" x14ac:dyDescent="0.25">
      <c r="A13817" s="53" t="str">
        <f t="shared" si="1116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120"/>
        <v>Los Ríos43948</v>
      </c>
      <c r="D13817" s="20">
        <f t="shared" si="1119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5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tr">
        <f t="shared" si="1117"/>
        <v>Confirmado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118"/>
        <v>CHILE</v>
      </c>
    </row>
    <row r="13818" spans="1:16" x14ac:dyDescent="0.25">
      <c r="A13818" s="53" t="str">
        <f t="shared" si="1116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120"/>
        <v>Los Lagos43948</v>
      </c>
      <c r="D13818" s="20">
        <f t="shared" si="1119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tr">
        <f t="shared" si="1117"/>
        <v>Confirmado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118"/>
        <v>CHILE</v>
      </c>
    </row>
    <row r="13819" spans="1:16" x14ac:dyDescent="0.25">
      <c r="A13819" s="53" t="str">
        <f t="shared" si="1116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120"/>
        <v>Los Lagos43948</v>
      </c>
      <c r="D13819" s="20">
        <f t="shared" si="1119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tr">
        <f t="shared" si="1117"/>
        <v>Confirmado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118"/>
        <v>CHILE</v>
      </c>
    </row>
    <row r="13820" spans="1:16" x14ac:dyDescent="0.25">
      <c r="A13820" s="53" t="str">
        <f t="shared" si="1116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120"/>
        <v>Los Lagos43948</v>
      </c>
      <c r="D13820" s="20">
        <f t="shared" si="1119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2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tr">
        <f t="shared" si="1117"/>
        <v>Confirmado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si="1118"/>
        <v>CHILE</v>
      </c>
    </row>
    <row r="13821" spans="1:16" x14ac:dyDescent="0.25">
      <c r="A13821" s="53" t="str">
        <f t="shared" si="1116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120"/>
        <v>Los Lagos43948</v>
      </c>
      <c r="D13821" s="20">
        <f t="shared" si="1119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2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tr">
        <f t="shared" si="1117"/>
        <v>Confirmado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118"/>
        <v>CHILE</v>
      </c>
    </row>
    <row r="13822" spans="1:16" x14ac:dyDescent="0.25">
      <c r="A13822" s="53" t="str">
        <f t="shared" si="1116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120"/>
        <v>Magallanes43948</v>
      </c>
      <c r="D13822" s="20">
        <f t="shared" si="1119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tr">
        <f t="shared" si="1117"/>
        <v>Confirmado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118"/>
        <v>CHILE</v>
      </c>
    </row>
    <row r="13823" spans="1:16" x14ac:dyDescent="0.25">
      <c r="A13823" s="53" t="str">
        <f t="shared" si="1116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120"/>
        <v>Magallanes43948</v>
      </c>
      <c r="D13823" s="20">
        <f t="shared" si="1119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tr">
        <f t="shared" si="1117"/>
        <v>Confirmado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118"/>
        <v>CHILE</v>
      </c>
    </row>
    <row r="13824" spans="1:16" x14ac:dyDescent="0.25">
      <c r="A13824" s="53" t="str">
        <f t="shared" si="1116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120"/>
        <v>Magallanes43948</v>
      </c>
      <c r="D13824" s="20">
        <f t="shared" si="1119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tr">
        <f t="shared" si="1117"/>
        <v>Confirmado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118"/>
        <v>CHILE</v>
      </c>
    </row>
    <row r="13825" spans="1:16" x14ac:dyDescent="0.25">
      <c r="A13825" s="53" t="str">
        <f t="shared" ref="A13825:A13888" si="1121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122">+G13825&amp;E13825</f>
        <v>Arica y Parinacota43949</v>
      </c>
      <c r="D13825" s="20">
        <f t="shared" si="1119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tr">
        <f t="shared" si="1117"/>
        <v>Confirmado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118"/>
        <v>CHILE</v>
      </c>
    </row>
    <row r="13826" spans="1:16" x14ac:dyDescent="0.25">
      <c r="A13826" s="53" t="str">
        <f t="shared" si="1121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122"/>
        <v>Arica y Parinacota43949</v>
      </c>
      <c r="D13826" s="20">
        <f t="shared" si="1119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tr">
        <f t="shared" si="1117"/>
        <v>Confirmado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118"/>
        <v>CHILE</v>
      </c>
    </row>
    <row r="13827" spans="1:16" x14ac:dyDescent="0.25">
      <c r="A13827" s="53" t="str">
        <f t="shared" si="1121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122"/>
        <v>Arica y Parinacota43949</v>
      </c>
      <c r="D13827" s="20">
        <f t="shared" si="1119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tr">
        <f t="shared" si="1117"/>
        <v>Confirmado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118"/>
        <v>CHILE</v>
      </c>
    </row>
    <row r="13828" spans="1:16" x14ac:dyDescent="0.25">
      <c r="A13828" s="53" t="str">
        <f t="shared" si="1121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122"/>
        <v>Tarapacá43949</v>
      </c>
      <c r="D13828" s="20">
        <f t="shared" si="1119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39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tr">
        <f t="shared" si="1117"/>
        <v>Confirmado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118"/>
        <v>CHILE</v>
      </c>
    </row>
    <row r="13829" spans="1:16" x14ac:dyDescent="0.25">
      <c r="A13829" s="53" t="str">
        <f t="shared" si="1121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122"/>
        <v>Tarapacá43949</v>
      </c>
      <c r="D13829" s="20">
        <f t="shared" si="1119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39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tr">
        <f t="shared" si="1117"/>
        <v>Confirmado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118"/>
        <v>CHILE</v>
      </c>
    </row>
    <row r="13830" spans="1:16" x14ac:dyDescent="0.25">
      <c r="A13830" s="53" t="str">
        <f t="shared" si="1121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122"/>
        <v>Tarapacá43949</v>
      </c>
      <c r="D13830" s="20">
        <f t="shared" si="1119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39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tr">
        <f t="shared" si="1117"/>
        <v>Confirmado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118"/>
        <v>CHILE</v>
      </c>
    </row>
    <row r="13831" spans="1:16" x14ac:dyDescent="0.25">
      <c r="A13831" s="53" t="str">
        <f t="shared" si="1121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122"/>
        <v>Tarapacá43949</v>
      </c>
      <c r="D13831" s="20">
        <f t="shared" si="1119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5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tr">
        <f t="shared" si="1117"/>
        <v>Confirmado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118"/>
        <v>CHILE</v>
      </c>
    </row>
    <row r="13832" spans="1:16" x14ac:dyDescent="0.25">
      <c r="A13832" s="53" t="str">
        <f t="shared" si="1121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122"/>
        <v>Tarapacá43949</v>
      </c>
      <c r="D13832" s="20">
        <f t="shared" si="1119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5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tr">
        <f t="shared" si="1117"/>
        <v>Confirmado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118"/>
        <v>CHILE</v>
      </c>
    </row>
    <row r="13833" spans="1:16" x14ac:dyDescent="0.25">
      <c r="A13833" s="53" t="str">
        <f t="shared" si="1121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122"/>
        <v>Antofagasta43949</v>
      </c>
      <c r="D13833" s="20">
        <f t="shared" si="1119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tr">
        <f t="shared" si="1117"/>
        <v>Confirmado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118"/>
        <v>CHILE</v>
      </c>
    </row>
    <row r="13834" spans="1:16" x14ac:dyDescent="0.25">
      <c r="A13834" s="53" t="str">
        <f t="shared" si="1121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122"/>
        <v>Antofagasta43949</v>
      </c>
      <c r="D13834" s="20">
        <f t="shared" si="1119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tr">
        <f t="shared" si="1117"/>
        <v>Confirmado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118"/>
        <v>CHILE</v>
      </c>
    </row>
    <row r="13835" spans="1:16" x14ac:dyDescent="0.25">
      <c r="A13835" s="53" t="str">
        <f t="shared" si="1121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122"/>
        <v>Antofagasta43949</v>
      </c>
      <c r="D13835" s="20">
        <f t="shared" si="1119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tr">
        <f t="shared" si="1117"/>
        <v>Confirmado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118"/>
        <v>CHILE</v>
      </c>
    </row>
    <row r="13836" spans="1:16" x14ac:dyDescent="0.25">
      <c r="A13836" s="53" t="str">
        <f t="shared" si="1121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122"/>
        <v>Antofagasta43949</v>
      </c>
      <c r="D13836" s="20">
        <f t="shared" si="1119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tr">
        <f t="shared" si="1117"/>
        <v>Confirmado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118"/>
        <v>CHILE</v>
      </c>
    </row>
    <row r="13837" spans="1:16" x14ac:dyDescent="0.25">
      <c r="A13837" s="53" t="str">
        <f t="shared" si="1121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122"/>
        <v>Antofagasta43949</v>
      </c>
      <c r="D13837" s="20">
        <f t="shared" si="1119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tr">
        <f t="shared" ref="M13837:M13900" si="1123">+M13836</f>
        <v>Confirmado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ref="P13837:P13900" si="1124">+P13836</f>
        <v>CHILE</v>
      </c>
    </row>
    <row r="13838" spans="1:16" x14ac:dyDescent="0.25">
      <c r="A13838" s="53" t="str">
        <f t="shared" si="1121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122"/>
        <v>Antofagasta43949</v>
      </c>
      <c r="D13838" s="20">
        <f t="shared" si="1119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tr">
        <f t="shared" si="1123"/>
        <v>Confirmado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124"/>
        <v>CHILE</v>
      </c>
    </row>
    <row r="13839" spans="1:16" x14ac:dyDescent="0.25">
      <c r="A13839" s="53" t="str">
        <f t="shared" si="1121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122"/>
        <v>Antofagasta43949</v>
      </c>
      <c r="D13839" s="20">
        <f t="shared" si="1119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tr">
        <f t="shared" si="1123"/>
        <v>Confirmado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124"/>
        <v>CHILE</v>
      </c>
    </row>
    <row r="13840" spans="1:16" x14ac:dyDescent="0.25">
      <c r="A13840" s="53" t="str">
        <f t="shared" si="1121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122"/>
        <v>Antofagasta43949</v>
      </c>
      <c r="D13840" s="20">
        <f t="shared" si="1119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tr">
        <f t="shared" si="1123"/>
        <v>Confirmado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124"/>
        <v>CHILE</v>
      </c>
    </row>
    <row r="13841" spans="1:16" x14ac:dyDescent="0.25">
      <c r="A13841" s="53" t="str">
        <f t="shared" si="1121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122"/>
        <v>Antofagasta43949</v>
      </c>
      <c r="D13841" s="20">
        <f t="shared" si="1119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tr">
        <f t="shared" si="1123"/>
        <v>Confirmado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124"/>
        <v>CHILE</v>
      </c>
    </row>
    <row r="13842" spans="1:16" x14ac:dyDescent="0.25">
      <c r="A13842" s="53" t="str">
        <f t="shared" si="1121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122"/>
        <v>Antofagasta43949</v>
      </c>
      <c r="D13842" s="20">
        <f t="shared" si="1119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tr">
        <f t="shared" si="1123"/>
        <v>Confirmado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124"/>
        <v>CHILE</v>
      </c>
    </row>
    <row r="13843" spans="1:16" x14ac:dyDescent="0.25">
      <c r="A13843" s="53" t="str">
        <f t="shared" si="1121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122"/>
        <v>Antofagasta43949</v>
      </c>
      <c r="D13843" s="20">
        <f t="shared" si="1119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tr">
        <f t="shared" si="1123"/>
        <v>Confirmado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124"/>
        <v>CHILE</v>
      </c>
    </row>
    <row r="13844" spans="1:16" x14ac:dyDescent="0.25">
      <c r="A13844" s="53" t="str">
        <f t="shared" si="1121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122"/>
        <v>Antofagasta43949</v>
      </c>
      <c r="D13844" s="20">
        <f t="shared" si="1119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tr">
        <f t="shared" si="1123"/>
        <v>Confirmado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124"/>
        <v>CHILE</v>
      </c>
    </row>
    <row r="13845" spans="1:16" x14ac:dyDescent="0.25">
      <c r="A13845" s="53" t="str">
        <f t="shared" si="1121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122"/>
        <v>Antofagasta43949</v>
      </c>
      <c r="D13845" s="20">
        <f t="shared" si="1119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tr">
        <f t="shared" si="1123"/>
        <v>Confirmado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124"/>
        <v>CHILE</v>
      </c>
    </row>
    <row r="13846" spans="1:16" x14ac:dyDescent="0.25">
      <c r="A13846" s="53" t="str">
        <f t="shared" si="1121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122"/>
        <v>Antofagasta43949</v>
      </c>
      <c r="D13846" s="20">
        <f t="shared" si="1119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tr">
        <f t="shared" si="1123"/>
        <v>Confirmado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124"/>
        <v>CHILE</v>
      </c>
    </row>
    <row r="13847" spans="1:16" x14ac:dyDescent="0.25">
      <c r="A13847" s="53" t="str">
        <f t="shared" si="1121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122"/>
        <v>Antofagasta43949</v>
      </c>
      <c r="D13847" s="20">
        <f t="shared" si="1119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tr">
        <f t="shared" si="1123"/>
        <v>Confirmado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124"/>
        <v>CHILE</v>
      </c>
    </row>
    <row r="13848" spans="1:16" x14ac:dyDescent="0.25">
      <c r="A13848" s="53" t="str">
        <f t="shared" si="1121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122"/>
        <v>Antofagasta43949</v>
      </c>
      <c r="D13848" s="20">
        <f t="shared" si="1119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tr">
        <f t="shared" si="1123"/>
        <v>Confirmado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124"/>
        <v>CHILE</v>
      </c>
    </row>
    <row r="13849" spans="1:16" x14ac:dyDescent="0.25">
      <c r="A13849" s="53" t="str">
        <f t="shared" si="1121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122"/>
        <v>Antofagasta43949</v>
      </c>
      <c r="D13849" s="20">
        <f t="shared" si="1119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tr">
        <f t="shared" si="1123"/>
        <v>Confirmado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124"/>
        <v>CHILE</v>
      </c>
    </row>
    <row r="13850" spans="1:16" x14ac:dyDescent="0.25">
      <c r="A13850" s="53" t="str">
        <f t="shared" si="1121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122"/>
        <v>Antofagasta43949</v>
      </c>
      <c r="D13850" s="20">
        <f t="shared" si="1119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tr">
        <f t="shared" si="1123"/>
        <v>Confirmado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124"/>
        <v>CHILE</v>
      </c>
    </row>
    <row r="13851" spans="1:16" x14ac:dyDescent="0.25">
      <c r="A13851" s="53" t="str">
        <f t="shared" si="1121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122"/>
        <v>Antofagasta43949</v>
      </c>
      <c r="D13851" s="20">
        <f t="shared" si="1119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tr">
        <f t="shared" si="1123"/>
        <v>Confirmado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124"/>
        <v>CHILE</v>
      </c>
    </row>
    <row r="13852" spans="1:16" x14ac:dyDescent="0.25">
      <c r="A13852" s="53" t="str">
        <f t="shared" si="1121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122"/>
        <v>Antofagasta43949</v>
      </c>
      <c r="D13852" s="20">
        <f t="shared" ref="D13852:D13915" si="112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tr">
        <f t="shared" si="1123"/>
        <v>Confirmado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124"/>
        <v>CHILE</v>
      </c>
    </row>
    <row r="13853" spans="1:16" x14ac:dyDescent="0.25">
      <c r="A13853" s="53" t="str">
        <f t="shared" si="1121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122"/>
        <v>Antofagasta43949</v>
      </c>
      <c r="D13853" s="20">
        <f t="shared" si="112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3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tr">
        <f t="shared" si="1123"/>
        <v>Confirmado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124"/>
        <v>CHILE</v>
      </c>
    </row>
    <row r="13854" spans="1:16" x14ac:dyDescent="0.25">
      <c r="A13854" s="53" t="str">
        <f t="shared" si="1121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122"/>
        <v>Antofagasta43949</v>
      </c>
      <c r="D13854" s="20">
        <f t="shared" si="112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3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tr">
        <f t="shared" si="1123"/>
        <v>Confirmado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124"/>
        <v>CHILE</v>
      </c>
    </row>
    <row r="13855" spans="1:16" x14ac:dyDescent="0.25">
      <c r="A13855" s="53" t="str">
        <f t="shared" si="1121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122"/>
        <v>Antofagasta43949</v>
      </c>
      <c r="D13855" s="20">
        <f t="shared" si="112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3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tr">
        <f t="shared" si="1123"/>
        <v>Confirmado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124"/>
        <v>CHILE</v>
      </c>
    </row>
    <row r="13856" spans="1:16" x14ac:dyDescent="0.25">
      <c r="A13856" s="53" t="str">
        <f t="shared" si="1121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122"/>
        <v>Antofagasta43949</v>
      </c>
      <c r="D13856" s="20">
        <f t="shared" si="112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3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tr">
        <f t="shared" si="1123"/>
        <v>Confirmado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124"/>
        <v>CHILE</v>
      </c>
    </row>
    <row r="13857" spans="1:16" x14ac:dyDescent="0.25">
      <c r="A13857" s="53" t="str">
        <f t="shared" si="1121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122"/>
        <v>Valparaíso43949</v>
      </c>
      <c r="D13857" s="20">
        <f t="shared" si="112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tr">
        <f t="shared" si="1123"/>
        <v>Confirmado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124"/>
        <v>CHILE</v>
      </c>
    </row>
    <row r="13858" spans="1:16" x14ac:dyDescent="0.25">
      <c r="A13858" s="53" t="str">
        <f t="shared" si="1121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122"/>
        <v>Valparaíso43949</v>
      </c>
      <c r="D13858" s="20">
        <f t="shared" si="112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439</v>
      </c>
      <c r="M13858" s="23" t="str">
        <f t="shared" si="1123"/>
        <v>Confirmado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124"/>
        <v>CHILE</v>
      </c>
    </row>
    <row r="13859" spans="1:16" x14ac:dyDescent="0.25">
      <c r="A13859" s="53" t="str">
        <f t="shared" si="1121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122"/>
        <v>Valparaíso43949</v>
      </c>
      <c r="D13859" s="20">
        <f t="shared" si="112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tr">
        <f t="shared" si="1123"/>
        <v>Confirmado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124"/>
        <v>CHILE</v>
      </c>
    </row>
    <row r="13860" spans="1:16" x14ac:dyDescent="0.25">
      <c r="A13860" s="53" t="str">
        <f t="shared" si="1121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122"/>
        <v>Valparaíso43949</v>
      </c>
      <c r="D13860" s="20">
        <f t="shared" si="112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8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1</v>
      </c>
      <c r="M13860" s="23" t="str">
        <f t="shared" si="1123"/>
        <v>Confirmado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124"/>
        <v>CHILE</v>
      </c>
    </row>
    <row r="13861" spans="1:16" x14ac:dyDescent="0.25">
      <c r="A13861" s="53" t="str">
        <f t="shared" si="1121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122"/>
        <v>Valparaíso43949</v>
      </c>
      <c r="D13861" s="20">
        <f t="shared" si="112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8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1</v>
      </c>
      <c r="M13861" s="23" t="str">
        <f t="shared" si="1123"/>
        <v>Confirmado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124"/>
        <v>CHILE</v>
      </c>
    </row>
    <row r="13862" spans="1:16" x14ac:dyDescent="0.25">
      <c r="A13862" s="53" t="str">
        <f t="shared" si="1121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122"/>
        <v>Valparaíso43949</v>
      </c>
      <c r="D13862" s="20">
        <f t="shared" si="112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8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1</v>
      </c>
      <c r="M13862" s="23" t="str">
        <f t="shared" si="1123"/>
        <v>Confirmado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124"/>
        <v>CHILE</v>
      </c>
    </row>
    <row r="13863" spans="1:16" x14ac:dyDescent="0.25">
      <c r="A13863" s="53" t="str">
        <f t="shared" si="1121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122"/>
        <v>Valparaíso43949</v>
      </c>
      <c r="D13863" s="20">
        <f t="shared" si="112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8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1</v>
      </c>
      <c r="M13863" s="23" t="str">
        <f t="shared" si="1123"/>
        <v>Confirmado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124"/>
        <v>CHILE</v>
      </c>
    </row>
    <row r="13864" spans="1:16" x14ac:dyDescent="0.25">
      <c r="A13864" s="53" t="str">
        <f t="shared" si="1121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122"/>
        <v>Valparaíso43949</v>
      </c>
      <c r="D13864" s="20">
        <f t="shared" si="112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6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1</v>
      </c>
      <c r="M13864" s="23" t="str">
        <f t="shared" si="1123"/>
        <v>Confirmado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124"/>
        <v>CHILE</v>
      </c>
    </row>
    <row r="13865" spans="1:16" x14ac:dyDescent="0.25">
      <c r="A13865" s="53" t="str">
        <f t="shared" si="1121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122"/>
        <v>Metropolitana43949</v>
      </c>
      <c r="D13865" s="20">
        <f t="shared" si="112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0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tr">
        <f t="shared" si="1123"/>
        <v>Confirmado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124"/>
        <v>CHILE</v>
      </c>
    </row>
    <row r="13866" spans="1:16" x14ac:dyDescent="0.25">
      <c r="A13866" s="53" t="str">
        <f t="shared" si="1121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122"/>
        <v>Metropolitana43949</v>
      </c>
      <c r="D13866" s="20">
        <f t="shared" si="112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0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tr">
        <f t="shared" si="1123"/>
        <v>Confirmado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124"/>
        <v>CHILE</v>
      </c>
    </row>
    <row r="13867" spans="1:16" x14ac:dyDescent="0.25">
      <c r="A13867" s="53" t="str">
        <f t="shared" si="1121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122"/>
        <v>Metropolitana43949</v>
      </c>
      <c r="D13867" s="20">
        <f t="shared" si="112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0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tr">
        <f t="shared" si="1123"/>
        <v>Confirmado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124"/>
        <v>CHILE</v>
      </c>
    </row>
    <row r="13868" spans="1:16" x14ac:dyDescent="0.25">
      <c r="A13868" s="53" t="str">
        <f t="shared" si="1121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122"/>
        <v>Metropolitana43949</v>
      </c>
      <c r="D13868" s="20">
        <f t="shared" si="112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0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tr">
        <f t="shared" si="1123"/>
        <v>Confirmado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124"/>
        <v>CHILE</v>
      </c>
    </row>
    <row r="13869" spans="1:16" x14ac:dyDescent="0.25">
      <c r="A13869" s="53" t="str">
        <f t="shared" si="1121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122"/>
        <v>Metropolitana43949</v>
      </c>
      <c r="D13869" s="20">
        <f t="shared" si="112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tr">
        <f t="shared" si="1123"/>
        <v>Confirmado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124"/>
        <v>CHILE</v>
      </c>
    </row>
    <row r="13870" spans="1:16" x14ac:dyDescent="0.25">
      <c r="A13870" s="53" t="str">
        <f t="shared" si="1121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122"/>
        <v>Metropolitana43949</v>
      </c>
      <c r="D13870" s="20">
        <f t="shared" si="112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tr">
        <f t="shared" si="1123"/>
        <v>Confirmado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124"/>
        <v>CHILE</v>
      </c>
    </row>
    <row r="13871" spans="1:16" x14ac:dyDescent="0.25">
      <c r="A13871" s="53" t="str">
        <f t="shared" si="1121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122"/>
        <v>Metropolitana43949</v>
      </c>
      <c r="D13871" s="20">
        <f t="shared" si="112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tr">
        <f t="shared" si="1123"/>
        <v>Confirmado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124"/>
        <v>CHILE</v>
      </c>
    </row>
    <row r="13872" spans="1:16" x14ac:dyDescent="0.25">
      <c r="A13872" s="53" t="str">
        <f t="shared" si="1121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122"/>
        <v>Metropolitana43949</v>
      </c>
      <c r="D13872" s="20">
        <f t="shared" si="112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tr">
        <f t="shared" si="1123"/>
        <v>Confirmado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124"/>
        <v>CHILE</v>
      </c>
    </row>
    <row r="13873" spans="1:16" x14ac:dyDescent="0.25">
      <c r="A13873" s="53" t="str">
        <f t="shared" si="1121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122"/>
        <v>Metropolitana43949</v>
      </c>
      <c r="D13873" s="20">
        <f t="shared" si="112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tr">
        <f t="shared" si="1123"/>
        <v>Confirmado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124"/>
        <v>CHILE</v>
      </c>
    </row>
    <row r="13874" spans="1:16" x14ac:dyDescent="0.25">
      <c r="A13874" s="53" t="str">
        <f t="shared" si="1121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122"/>
        <v>Metropolitana43949</v>
      </c>
      <c r="D13874" s="20">
        <f t="shared" si="112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tr">
        <f t="shared" si="1123"/>
        <v>Confirmado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124"/>
        <v>CHILE</v>
      </c>
    </row>
    <row r="13875" spans="1:16" x14ac:dyDescent="0.25">
      <c r="A13875" s="53" t="str">
        <f t="shared" si="1121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122"/>
        <v>Metropolitana43949</v>
      </c>
      <c r="D13875" s="20">
        <f t="shared" si="112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tr">
        <f t="shared" si="1123"/>
        <v>Confirmado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124"/>
        <v>CHILE</v>
      </c>
    </row>
    <row r="13876" spans="1:16" x14ac:dyDescent="0.25">
      <c r="A13876" s="53" t="str">
        <f t="shared" si="1121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122"/>
        <v>Metropolitana43949</v>
      </c>
      <c r="D13876" s="20">
        <f t="shared" si="112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tr">
        <f t="shared" si="1123"/>
        <v>Confirmado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124"/>
        <v>CHILE</v>
      </c>
    </row>
    <row r="13877" spans="1:16" x14ac:dyDescent="0.25">
      <c r="A13877" s="53" t="str">
        <f t="shared" si="1121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122"/>
        <v>Metropolitana43949</v>
      </c>
      <c r="D13877" s="20">
        <f t="shared" si="112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tr">
        <f t="shared" si="1123"/>
        <v>Confirmado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124"/>
        <v>CHILE</v>
      </c>
    </row>
    <row r="13878" spans="1:16" x14ac:dyDescent="0.25">
      <c r="A13878" s="53" t="str">
        <f t="shared" si="1121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122"/>
        <v>Metropolitana43949</v>
      </c>
      <c r="D13878" s="20">
        <f t="shared" si="112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tr">
        <f t="shared" si="1123"/>
        <v>Confirmado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124"/>
        <v>CHILE</v>
      </c>
    </row>
    <row r="13879" spans="1:16" x14ac:dyDescent="0.25">
      <c r="A13879" s="53" t="str">
        <f t="shared" si="1121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122"/>
        <v>Metropolitana43949</v>
      </c>
      <c r="D13879" s="20">
        <f t="shared" si="112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tr">
        <f t="shared" si="1123"/>
        <v>Confirmado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124"/>
        <v>CHILE</v>
      </c>
    </row>
    <row r="13880" spans="1:16" x14ac:dyDescent="0.25">
      <c r="A13880" s="53" t="str">
        <f t="shared" si="1121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122"/>
        <v>Metropolitana43949</v>
      </c>
      <c r="D13880" s="20">
        <f t="shared" si="112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tr">
        <f t="shared" si="1123"/>
        <v>Confirmado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124"/>
        <v>CHILE</v>
      </c>
    </row>
    <row r="13881" spans="1:16" x14ac:dyDescent="0.25">
      <c r="A13881" s="53" t="str">
        <f t="shared" si="1121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122"/>
        <v>Metropolitana43949</v>
      </c>
      <c r="D13881" s="20">
        <f t="shared" si="112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tr">
        <f t="shared" si="1123"/>
        <v>Confirmado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124"/>
        <v>CHILE</v>
      </c>
    </row>
    <row r="13882" spans="1:16" x14ac:dyDescent="0.25">
      <c r="A13882" s="53" t="str">
        <f t="shared" si="1121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122"/>
        <v>Metropolitana43949</v>
      </c>
      <c r="D13882" s="20">
        <f t="shared" si="112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tr">
        <f t="shared" si="1123"/>
        <v>Confirmado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124"/>
        <v>CHILE</v>
      </c>
    </row>
    <row r="13883" spans="1:16" x14ac:dyDescent="0.25">
      <c r="A13883" s="53" t="str">
        <f t="shared" si="1121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122"/>
        <v>Metropolitana43949</v>
      </c>
      <c r="D13883" s="20">
        <f t="shared" si="112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tr">
        <f t="shared" si="1123"/>
        <v>Confirmado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124"/>
        <v>CHILE</v>
      </c>
    </row>
    <row r="13884" spans="1:16" x14ac:dyDescent="0.25">
      <c r="A13884" s="53" t="str">
        <f t="shared" si="1121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122"/>
        <v>Metropolitana43949</v>
      </c>
      <c r="D13884" s="20">
        <f t="shared" si="112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tr">
        <f t="shared" si="1123"/>
        <v>Confirmado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si="1124"/>
        <v>CHILE</v>
      </c>
    </row>
    <row r="13885" spans="1:16" x14ac:dyDescent="0.25">
      <c r="A13885" s="53" t="str">
        <f t="shared" si="1121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122"/>
        <v>Metropolitana43949</v>
      </c>
      <c r="D13885" s="20">
        <f t="shared" si="112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tr">
        <f t="shared" si="1123"/>
        <v>Confirmado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124"/>
        <v>CHILE</v>
      </c>
    </row>
    <row r="13886" spans="1:16" x14ac:dyDescent="0.25">
      <c r="A13886" s="53" t="str">
        <f t="shared" si="1121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122"/>
        <v>Metropolitana43949</v>
      </c>
      <c r="D13886" s="20">
        <f t="shared" si="112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tr">
        <f t="shared" si="1123"/>
        <v>Confirmado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124"/>
        <v>CHILE</v>
      </c>
    </row>
    <row r="13887" spans="1:16" x14ac:dyDescent="0.25">
      <c r="A13887" s="53" t="str">
        <f t="shared" si="1121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122"/>
        <v>Metropolitana43949</v>
      </c>
      <c r="D13887" s="20">
        <f t="shared" si="112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tr">
        <f t="shared" si="1123"/>
        <v>Confirmado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124"/>
        <v>CHILE</v>
      </c>
    </row>
    <row r="13888" spans="1:16" x14ac:dyDescent="0.25">
      <c r="A13888" s="53" t="str">
        <f t="shared" si="1121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122"/>
        <v>Metropolitana43949</v>
      </c>
      <c r="D13888" s="20">
        <f t="shared" si="112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tr">
        <f t="shared" si="1123"/>
        <v>Confirmado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124"/>
        <v>CHILE</v>
      </c>
    </row>
    <row r="13889" spans="1:16" x14ac:dyDescent="0.25">
      <c r="A13889" s="53" t="str">
        <f t="shared" ref="A13889:A13952" si="1126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127">+G13889&amp;E13889</f>
        <v>Metropolitana43949</v>
      </c>
      <c r="D13889" s="20">
        <f t="shared" si="112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tr">
        <f t="shared" si="1123"/>
        <v>Confirmado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124"/>
        <v>CHILE</v>
      </c>
    </row>
    <row r="13890" spans="1:16" x14ac:dyDescent="0.25">
      <c r="A13890" s="53" t="str">
        <f t="shared" si="1126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127"/>
        <v>Metropolitana43949</v>
      </c>
      <c r="D13890" s="20">
        <f t="shared" si="112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tr">
        <f t="shared" si="1123"/>
        <v>Confirmado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124"/>
        <v>CHILE</v>
      </c>
    </row>
    <row r="13891" spans="1:16" x14ac:dyDescent="0.25">
      <c r="A13891" s="53" t="str">
        <f t="shared" si="1126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127"/>
        <v>Metropolitana43949</v>
      </c>
      <c r="D13891" s="20">
        <f t="shared" si="112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tr">
        <f t="shared" si="1123"/>
        <v>Confirmado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124"/>
        <v>CHILE</v>
      </c>
    </row>
    <row r="13892" spans="1:16" x14ac:dyDescent="0.25">
      <c r="A13892" s="53" t="str">
        <f t="shared" si="1126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127"/>
        <v>Metropolitana43949</v>
      </c>
      <c r="D13892" s="20">
        <f t="shared" si="112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tr">
        <f t="shared" si="1123"/>
        <v>Confirmado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124"/>
        <v>CHILE</v>
      </c>
    </row>
    <row r="13893" spans="1:16" x14ac:dyDescent="0.25">
      <c r="A13893" s="53" t="str">
        <f t="shared" si="1126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127"/>
        <v>Metropolitana43949</v>
      </c>
      <c r="D13893" s="20">
        <f t="shared" si="112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tr">
        <f t="shared" si="1123"/>
        <v>Confirmado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124"/>
        <v>CHILE</v>
      </c>
    </row>
    <row r="13894" spans="1:16" x14ac:dyDescent="0.25">
      <c r="A13894" s="53" t="str">
        <f t="shared" si="1126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127"/>
        <v>Metropolitana43949</v>
      </c>
      <c r="D13894" s="20">
        <f t="shared" si="112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tr">
        <f t="shared" si="1123"/>
        <v>Confirmado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124"/>
        <v>CHILE</v>
      </c>
    </row>
    <row r="13895" spans="1:16" x14ac:dyDescent="0.25">
      <c r="A13895" s="53" t="str">
        <f t="shared" si="1126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127"/>
        <v>Metropolitana43949</v>
      </c>
      <c r="D13895" s="20">
        <f t="shared" si="112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tr">
        <f t="shared" si="1123"/>
        <v>Confirmado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124"/>
        <v>CHILE</v>
      </c>
    </row>
    <row r="13896" spans="1:16" x14ac:dyDescent="0.25">
      <c r="A13896" s="53" t="str">
        <f t="shared" si="1126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127"/>
        <v>Metropolitana43949</v>
      </c>
      <c r="D13896" s="20">
        <f t="shared" si="112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tr">
        <f t="shared" si="1123"/>
        <v>Confirmado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124"/>
        <v>CHILE</v>
      </c>
    </row>
    <row r="13897" spans="1:16" x14ac:dyDescent="0.25">
      <c r="A13897" s="53" t="str">
        <f t="shared" si="1126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127"/>
        <v>Metropolitana43949</v>
      </c>
      <c r="D13897" s="20">
        <f t="shared" si="112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tr">
        <f t="shared" si="1123"/>
        <v>Confirmado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124"/>
        <v>CHILE</v>
      </c>
    </row>
    <row r="13898" spans="1:16" x14ac:dyDescent="0.25">
      <c r="A13898" s="53" t="str">
        <f t="shared" si="1126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127"/>
        <v>Metropolitana43949</v>
      </c>
      <c r="D13898" s="20">
        <f t="shared" si="112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tr">
        <f t="shared" si="1123"/>
        <v>Confirmado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124"/>
        <v>CHILE</v>
      </c>
    </row>
    <row r="13899" spans="1:16" x14ac:dyDescent="0.25">
      <c r="A13899" s="53" t="str">
        <f t="shared" si="1126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127"/>
        <v>Metropolitana43949</v>
      </c>
      <c r="D13899" s="20">
        <f t="shared" si="112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tr">
        <f t="shared" si="1123"/>
        <v>Confirmado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124"/>
        <v>CHILE</v>
      </c>
    </row>
    <row r="13900" spans="1:16" x14ac:dyDescent="0.25">
      <c r="A13900" s="53" t="str">
        <f t="shared" si="1126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127"/>
        <v>Metropolitana43949</v>
      </c>
      <c r="D13900" s="20">
        <f t="shared" si="112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tr">
        <f t="shared" si="1123"/>
        <v>Confirmado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124"/>
        <v>CHILE</v>
      </c>
    </row>
    <row r="13901" spans="1:16" x14ac:dyDescent="0.25">
      <c r="A13901" s="53" t="str">
        <f t="shared" si="1126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127"/>
        <v>Metropolitana43949</v>
      </c>
      <c r="D13901" s="20">
        <f t="shared" si="112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tr">
        <f t="shared" ref="M13901:M13964" si="1128">+M13900</f>
        <v>Confirmado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ref="P13901:P13964" si="1129">+P13900</f>
        <v>CHILE</v>
      </c>
    </row>
    <row r="13902" spans="1:16" x14ac:dyDescent="0.25">
      <c r="A13902" s="53" t="str">
        <f t="shared" si="1126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127"/>
        <v>Metropolitana43949</v>
      </c>
      <c r="D13902" s="20">
        <f t="shared" si="112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tr">
        <f t="shared" si="1128"/>
        <v>Confirmado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129"/>
        <v>CHILE</v>
      </c>
    </row>
    <row r="13903" spans="1:16" x14ac:dyDescent="0.25">
      <c r="A13903" s="53" t="str">
        <f t="shared" si="1126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127"/>
        <v>Metropolitana43949</v>
      </c>
      <c r="D13903" s="20">
        <f t="shared" si="112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tr">
        <f t="shared" si="1128"/>
        <v>Confirmado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129"/>
        <v>CHILE</v>
      </c>
    </row>
    <row r="13904" spans="1:16" x14ac:dyDescent="0.25">
      <c r="A13904" s="53" t="str">
        <f t="shared" si="1126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127"/>
        <v>Metropolitana43949</v>
      </c>
      <c r="D13904" s="20">
        <f t="shared" si="112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tr">
        <f t="shared" si="1128"/>
        <v>Confirmado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129"/>
        <v>CHILE</v>
      </c>
    </row>
    <row r="13905" spans="1:16" x14ac:dyDescent="0.25">
      <c r="A13905" s="53" t="str">
        <f t="shared" si="1126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127"/>
        <v>Metropolitana43949</v>
      </c>
      <c r="D13905" s="20">
        <f t="shared" si="112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tr">
        <f t="shared" si="1128"/>
        <v>Confirmado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129"/>
        <v>CHILE</v>
      </c>
    </row>
    <row r="13906" spans="1:16" x14ac:dyDescent="0.25">
      <c r="A13906" s="53" t="str">
        <f t="shared" si="1126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127"/>
        <v>Metropolitana43949</v>
      </c>
      <c r="D13906" s="20">
        <f t="shared" si="112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tr">
        <f t="shared" si="1128"/>
        <v>Confirmado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129"/>
        <v>CHILE</v>
      </c>
    </row>
    <row r="13907" spans="1:16" x14ac:dyDescent="0.25">
      <c r="A13907" s="53" t="str">
        <f t="shared" si="1126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127"/>
        <v>Metropolitana43949</v>
      </c>
      <c r="D13907" s="20">
        <f t="shared" si="112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tr">
        <f t="shared" si="1128"/>
        <v>Confirmado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129"/>
        <v>CHILE</v>
      </c>
    </row>
    <row r="13908" spans="1:16" x14ac:dyDescent="0.25">
      <c r="A13908" s="53" t="str">
        <f t="shared" si="1126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127"/>
        <v>Metropolitana43949</v>
      </c>
      <c r="D13908" s="20">
        <f t="shared" si="112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tr">
        <f t="shared" si="1128"/>
        <v>Confirmado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129"/>
        <v>CHILE</v>
      </c>
    </row>
    <row r="13909" spans="1:16" x14ac:dyDescent="0.25">
      <c r="A13909" s="53" t="str">
        <f t="shared" si="1126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127"/>
        <v>Metropolitana43949</v>
      </c>
      <c r="D13909" s="20">
        <f t="shared" si="112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tr">
        <f t="shared" si="1128"/>
        <v>Confirmado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129"/>
        <v>CHILE</v>
      </c>
    </row>
    <row r="13910" spans="1:16" x14ac:dyDescent="0.25">
      <c r="A13910" s="53" t="str">
        <f t="shared" si="1126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127"/>
        <v>Metropolitana43949</v>
      </c>
      <c r="D13910" s="20">
        <f t="shared" si="112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tr">
        <f t="shared" si="1128"/>
        <v>Confirmado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129"/>
        <v>CHILE</v>
      </c>
    </row>
    <row r="13911" spans="1:16" x14ac:dyDescent="0.25">
      <c r="A13911" s="53" t="str">
        <f t="shared" si="1126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127"/>
        <v>Metropolitana43949</v>
      </c>
      <c r="D13911" s="20">
        <f t="shared" si="112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tr">
        <f t="shared" si="1128"/>
        <v>Confirmado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129"/>
        <v>CHILE</v>
      </c>
    </row>
    <row r="13912" spans="1:16" x14ac:dyDescent="0.25">
      <c r="A13912" s="53" t="str">
        <f t="shared" si="1126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127"/>
        <v>Metropolitana43949</v>
      </c>
      <c r="D13912" s="20">
        <f t="shared" si="112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tr">
        <f t="shared" si="1128"/>
        <v>Confirmado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129"/>
        <v>CHILE</v>
      </c>
    </row>
    <row r="13913" spans="1:16" x14ac:dyDescent="0.25">
      <c r="A13913" s="53" t="str">
        <f t="shared" si="1126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127"/>
        <v>Metropolitana43949</v>
      </c>
      <c r="D13913" s="20">
        <f t="shared" si="112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tr">
        <f t="shared" si="1128"/>
        <v>Confirmado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129"/>
        <v>CHILE</v>
      </c>
    </row>
    <row r="13914" spans="1:16" x14ac:dyDescent="0.25">
      <c r="A13914" s="53" t="str">
        <f t="shared" si="1126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127"/>
        <v>Metropolitana43949</v>
      </c>
      <c r="D13914" s="20">
        <f t="shared" si="112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tr">
        <f t="shared" si="1128"/>
        <v>Confirmado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129"/>
        <v>CHILE</v>
      </c>
    </row>
    <row r="13915" spans="1:16" x14ac:dyDescent="0.25">
      <c r="A13915" s="53" t="str">
        <f t="shared" si="1126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127"/>
        <v>Metropolitana43949</v>
      </c>
      <c r="D13915" s="20">
        <f t="shared" si="112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tr">
        <f t="shared" si="1128"/>
        <v>Confirmado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129"/>
        <v>CHILE</v>
      </c>
    </row>
    <row r="13916" spans="1:16" x14ac:dyDescent="0.25">
      <c r="A13916" s="53" t="str">
        <f t="shared" si="1126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127"/>
        <v>Metropolitana43949</v>
      </c>
      <c r="D13916" s="20">
        <f t="shared" ref="D13916:D13979" si="1130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tr">
        <f t="shared" si="1128"/>
        <v>Confirmado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129"/>
        <v>CHILE</v>
      </c>
    </row>
    <row r="13917" spans="1:16" x14ac:dyDescent="0.25">
      <c r="A13917" s="53" t="str">
        <f t="shared" si="1126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127"/>
        <v>Metropolitana43949</v>
      </c>
      <c r="D13917" s="20">
        <f t="shared" si="1130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tr">
        <f t="shared" si="1128"/>
        <v>Confirmado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129"/>
        <v>CHILE</v>
      </c>
    </row>
    <row r="13918" spans="1:16" x14ac:dyDescent="0.25">
      <c r="A13918" s="53" t="str">
        <f t="shared" si="1126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127"/>
        <v>Metropolitana43949</v>
      </c>
      <c r="D13918" s="20">
        <f t="shared" si="1130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tr">
        <f t="shared" si="1128"/>
        <v>Confirmado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129"/>
        <v>CHILE</v>
      </c>
    </row>
    <row r="13919" spans="1:16" x14ac:dyDescent="0.25">
      <c r="A13919" s="53" t="str">
        <f t="shared" si="1126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127"/>
        <v>Metropolitana43949</v>
      </c>
      <c r="D13919" s="20">
        <f t="shared" si="1130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tr">
        <f t="shared" si="1128"/>
        <v>Confirmado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129"/>
        <v>CHILE</v>
      </c>
    </row>
    <row r="13920" spans="1:16" x14ac:dyDescent="0.25">
      <c r="A13920" s="53" t="str">
        <f t="shared" si="1126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127"/>
        <v>Metropolitana43949</v>
      </c>
      <c r="D13920" s="20">
        <f t="shared" si="1130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tr">
        <f t="shared" si="1128"/>
        <v>Confirmado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129"/>
        <v>CHILE</v>
      </c>
    </row>
    <row r="13921" spans="1:16" x14ac:dyDescent="0.25">
      <c r="A13921" s="53" t="str">
        <f t="shared" si="1126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127"/>
        <v>Metropolitana43949</v>
      </c>
      <c r="D13921" s="20">
        <f t="shared" si="1130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tr">
        <f t="shared" si="1128"/>
        <v>Confirmado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129"/>
        <v>CHILE</v>
      </c>
    </row>
    <row r="13922" spans="1:16" x14ac:dyDescent="0.25">
      <c r="A13922" s="53" t="str">
        <f t="shared" si="1126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127"/>
        <v>Metropolitana43949</v>
      </c>
      <c r="D13922" s="20">
        <f t="shared" si="1130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tr">
        <f t="shared" si="1128"/>
        <v>Confirmado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129"/>
        <v>CHILE</v>
      </c>
    </row>
    <row r="13923" spans="1:16" x14ac:dyDescent="0.25">
      <c r="A13923" s="53" t="str">
        <f t="shared" si="1126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127"/>
        <v>Metropolitana43949</v>
      </c>
      <c r="D13923" s="20">
        <f t="shared" si="1130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tr">
        <f t="shared" si="1128"/>
        <v>Confirmado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129"/>
        <v>CHILE</v>
      </c>
    </row>
    <row r="13924" spans="1:16" x14ac:dyDescent="0.25">
      <c r="A13924" s="53" t="str">
        <f t="shared" si="1126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127"/>
        <v>Metropolitana43949</v>
      </c>
      <c r="D13924" s="20">
        <f t="shared" si="1130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tr">
        <f t="shared" si="1128"/>
        <v>Confirmado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129"/>
        <v>CHILE</v>
      </c>
    </row>
    <row r="13925" spans="1:16" x14ac:dyDescent="0.25">
      <c r="A13925" s="53" t="str">
        <f t="shared" si="1126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127"/>
        <v>Metropolitana43949</v>
      </c>
      <c r="D13925" s="20">
        <f t="shared" si="1130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tr">
        <f t="shared" si="1128"/>
        <v>Confirmado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129"/>
        <v>CHILE</v>
      </c>
    </row>
    <row r="13926" spans="1:16" x14ac:dyDescent="0.25">
      <c r="A13926" s="53" t="str">
        <f t="shared" si="1126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127"/>
        <v>Metropolitana43949</v>
      </c>
      <c r="D13926" s="20">
        <f t="shared" si="1130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tr">
        <f t="shared" si="1128"/>
        <v>Confirmado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129"/>
        <v>CHILE</v>
      </c>
    </row>
    <row r="13927" spans="1:16" x14ac:dyDescent="0.25">
      <c r="A13927" s="53" t="str">
        <f t="shared" si="1126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127"/>
        <v>Metropolitana43949</v>
      </c>
      <c r="D13927" s="20">
        <f t="shared" si="1130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tr">
        <f t="shared" si="1128"/>
        <v>Confirmado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129"/>
        <v>CHILE</v>
      </c>
    </row>
    <row r="13928" spans="1:16" x14ac:dyDescent="0.25">
      <c r="A13928" s="53" t="str">
        <f t="shared" si="1126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127"/>
        <v>Metropolitana43949</v>
      </c>
      <c r="D13928" s="20">
        <f t="shared" si="1130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tr">
        <f t="shared" si="1128"/>
        <v>Confirmado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129"/>
        <v>CHILE</v>
      </c>
    </row>
    <row r="13929" spans="1:16" x14ac:dyDescent="0.25">
      <c r="A13929" s="53" t="str">
        <f t="shared" si="1126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127"/>
        <v>Metropolitana43949</v>
      </c>
      <c r="D13929" s="20">
        <f t="shared" si="1130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tr">
        <f t="shared" si="1128"/>
        <v>Confirmado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129"/>
        <v>CHILE</v>
      </c>
    </row>
    <row r="13930" spans="1:16" x14ac:dyDescent="0.25">
      <c r="A13930" s="53" t="str">
        <f t="shared" si="1126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127"/>
        <v>Metropolitana43949</v>
      </c>
      <c r="D13930" s="20">
        <f t="shared" si="1130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tr">
        <f t="shared" si="1128"/>
        <v>Confirmado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129"/>
        <v>CHILE</v>
      </c>
    </row>
    <row r="13931" spans="1:16" x14ac:dyDescent="0.25">
      <c r="A13931" s="53" t="str">
        <f t="shared" si="1126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127"/>
        <v>Metropolitana43949</v>
      </c>
      <c r="D13931" s="20">
        <f t="shared" si="1130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tr">
        <f t="shared" si="1128"/>
        <v>Confirmado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129"/>
        <v>CHILE</v>
      </c>
    </row>
    <row r="13932" spans="1:16" x14ac:dyDescent="0.25">
      <c r="A13932" s="53" t="str">
        <f t="shared" si="1126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127"/>
        <v>Metropolitana43949</v>
      </c>
      <c r="D13932" s="20">
        <f t="shared" si="1130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tr">
        <f t="shared" si="1128"/>
        <v>Confirmado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129"/>
        <v>CHILE</v>
      </c>
    </row>
    <row r="13933" spans="1:16" x14ac:dyDescent="0.25">
      <c r="A13933" s="53" t="str">
        <f t="shared" si="1126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127"/>
        <v>Metropolitana43949</v>
      </c>
      <c r="D13933" s="20">
        <f t="shared" si="1130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tr">
        <f t="shared" si="1128"/>
        <v>Confirmado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129"/>
        <v>CHILE</v>
      </c>
    </row>
    <row r="13934" spans="1:16" x14ac:dyDescent="0.25">
      <c r="A13934" s="53" t="str">
        <f t="shared" si="1126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127"/>
        <v>Metropolitana43949</v>
      </c>
      <c r="D13934" s="20">
        <f t="shared" si="1130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tr">
        <f t="shared" si="1128"/>
        <v>Confirmado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129"/>
        <v>CHILE</v>
      </c>
    </row>
    <row r="13935" spans="1:16" x14ac:dyDescent="0.25">
      <c r="A13935" s="53" t="str">
        <f t="shared" si="1126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127"/>
        <v>Metropolitana43949</v>
      </c>
      <c r="D13935" s="20">
        <f t="shared" si="1130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tr">
        <f t="shared" si="1128"/>
        <v>Confirmado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129"/>
        <v>CHILE</v>
      </c>
    </row>
    <row r="13936" spans="1:16" x14ac:dyDescent="0.25">
      <c r="A13936" s="53" t="str">
        <f t="shared" si="1126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127"/>
        <v>Metropolitana43949</v>
      </c>
      <c r="D13936" s="20">
        <f t="shared" si="1130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tr">
        <f t="shared" si="1128"/>
        <v>Confirmado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129"/>
        <v>CHILE</v>
      </c>
    </row>
    <row r="13937" spans="1:16" x14ac:dyDescent="0.25">
      <c r="A13937" s="53" t="str">
        <f t="shared" si="1126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127"/>
        <v>Metropolitana43949</v>
      </c>
      <c r="D13937" s="20">
        <f t="shared" si="1130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tr">
        <f t="shared" si="1128"/>
        <v>Confirmado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129"/>
        <v>CHILE</v>
      </c>
    </row>
    <row r="13938" spans="1:16" x14ac:dyDescent="0.25">
      <c r="A13938" s="53" t="str">
        <f t="shared" si="1126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127"/>
        <v>Metropolitana43949</v>
      </c>
      <c r="D13938" s="20">
        <f t="shared" si="1130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tr">
        <f t="shared" si="1128"/>
        <v>Confirmado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129"/>
        <v>CHILE</v>
      </c>
    </row>
    <row r="13939" spans="1:16" x14ac:dyDescent="0.25">
      <c r="A13939" s="53" t="str">
        <f t="shared" si="1126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127"/>
        <v>Metropolitana43949</v>
      </c>
      <c r="D13939" s="20">
        <f t="shared" si="1130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tr">
        <f t="shared" si="1128"/>
        <v>Confirmado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129"/>
        <v>CHILE</v>
      </c>
    </row>
    <row r="13940" spans="1:16" x14ac:dyDescent="0.25">
      <c r="A13940" s="53" t="str">
        <f t="shared" si="1126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127"/>
        <v>Metropolitana43949</v>
      </c>
      <c r="D13940" s="20">
        <f t="shared" si="1130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tr">
        <f t="shared" si="1128"/>
        <v>Confirmado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129"/>
        <v>CHILE</v>
      </c>
    </row>
    <row r="13941" spans="1:16" x14ac:dyDescent="0.25">
      <c r="A13941" s="53" t="str">
        <f t="shared" si="1126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127"/>
        <v>Metropolitana43949</v>
      </c>
      <c r="D13941" s="20">
        <f t="shared" si="1130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tr">
        <f t="shared" si="1128"/>
        <v>Confirmado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129"/>
        <v>CHILE</v>
      </c>
    </row>
    <row r="13942" spans="1:16" x14ac:dyDescent="0.25">
      <c r="A13942" s="53" t="str">
        <f t="shared" si="1126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127"/>
        <v>Metropolitana43949</v>
      </c>
      <c r="D13942" s="20">
        <f t="shared" si="1130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tr">
        <f t="shared" si="1128"/>
        <v>Confirmado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129"/>
        <v>CHILE</v>
      </c>
    </row>
    <row r="13943" spans="1:16" x14ac:dyDescent="0.25">
      <c r="A13943" s="53" t="str">
        <f t="shared" si="1126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127"/>
        <v>Metropolitana43949</v>
      </c>
      <c r="D13943" s="20">
        <f t="shared" si="1130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tr">
        <f t="shared" si="1128"/>
        <v>Confirmado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129"/>
        <v>CHILE</v>
      </c>
    </row>
    <row r="13944" spans="1:16" x14ac:dyDescent="0.25">
      <c r="A13944" s="53" t="str">
        <f t="shared" si="1126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127"/>
        <v>Metropolitana43949</v>
      </c>
      <c r="D13944" s="20">
        <f t="shared" si="1130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tr">
        <f t="shared" si="1128"/>
        <v>Confirmado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129"/>
        <v>CHILE</v>
      </c>
    </row>
    <row r="13945" spans="1:16" x14ac:dyDescent="0.25">
      <c r="A13945" s="53" t="str">
        <f t="shared" si="1126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127"/>
        <v>Metropolitana43949</v>
      </c>
      <c r="D13945" s="20">
        <f t="shared" si="1130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tr">
        <f t="shared" si="1128"/>
        <v>Confirmado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129"/>
        <v>CHILE</v>
      </c>
    </row>
    <row r="13946" spans="1:16" x14ac:dyDescent="0.25">
      <c r="A13946" s="53" t="str">
        <f t="shared" si="1126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127"/>
        <v>Metropolitana43949</v>
      </c>
      <c r="D13946" s="20">
        <f t="shared" si="1130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tr">
        <f t="shared" si="1128"/>
        <v>Confirmado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129"/>
        <v>CHILE</v>
      </c>
    </row>
    <row r="13947" spans="1:16" x14ac:dyDescent="0.25">
      <c r="A13947" s="53" t="str">
        <f t="shared" si="1126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127"/>
        <v>Metropolitana43949</v>
      </c>
      <c r="D13947" s="20">
        <f t="shared" si="1130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tr">
        <f t="shared" si="1128"/>
        <v>Confirmado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129"/>
        <v>CHILE</v>
      </c>
    </row>
    <row r="13948" spans="1:16" x14ac:dyDescent="0.25">
      <c r="A13948" s="53" t="str">
        <f t="shared" si="1126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127"/>
        <v>Metropolitana43949</v>
      </c>
      <c r="D13948" s="20">
        <f t="shared" si="1130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tr">
        <f t="shared" si="1128"/>
        <v>Confirmado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si="1129"/>
        <v>CHILE</v>
      </c>
    </row>
    <row r="13949" spans="1:16" x14ac:dyDescent="0.25">
      <c r="A13949" s="53" t="str">
        <f t="shared" si="1126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127"/>
        <v>Metropolitana43949</v>
      </c>
      <c r="D13949" s="20">
        <f t="shared" si="1130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tr">
        <f t="shared" si="1128"/>
        <v>Confirmado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129"/>
        <v>CHILE</v>
      </c>
    </row>
    <row r="13950" spans="1:16" x14ac:dyDescent="0.25">
      <c r="A13950" s="53" t="str">
        <f t="shared" si="1126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127"/>
        <v>Metropolitana43949</v>
      </c>
      <c r="D13950" s="20">
        <f t="shared" si="1130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tr">
        <f t="shared" si="1128"/>
        <v>Confirmado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129"/>
        <v>CHILE</v>
      </c>
    </row>
    <row r="13951" spans="1:16" x14ac:dyDescent="0.25">
      <c r="A13951" s="53" t="str">
        <f t="shared" si="1126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127"/>
        <v>Metropolitana43949</v>
      </c>
      <c r="D13951" s="20">
        <f t="shared" si="1130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tr">
        <f t="shared" si="1128"/>
        <v>Confirmado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129"/>
        <v>CHILE</v>
      </c>
    </row>
    <row r="13952" spans="1:16" x14ac:dyDescent="0.25">
      <c r="A13952" s="53" t="str">
        <f t="shared" si="1126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127"/>
        <v>Metropolitana43949</v>
      </c>
      <c r="D13952" s="20">
        <f t="shared" si="1130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tr">
        <f t="shared" si="1128"/>
        <v>Confirmado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129"/>
        <v>CHILE</v>
      </c>
    </row>
    <row r="13953" spans="1:16" x14ac:dyDescent="0.25">
      <c r="A13953" s="53" t="str">
        <f t="shared" ref="A13953:A14016" si="113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132">+G13953&amp;E13953</f>
        <v>Metropolitana43949</v>
      </c>
      <c r="D13953" s="20">
        <f t="shared" si="1130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tr">
        <f t="shared" si="1128"/>
        <v>Confirmado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129"/>
        <v>CHILE</v>
      </c>
    </row>
    <row r="13954" spans="1:16" x14ac:dyDescent="0.25">
      <c r="A13954" s="53" t="str">
        <f t="shared" si="113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132"/>
        <v>Metropolitana43949</v>
      </c>
      <c r="D13954" s="20">
        <f t="shared" si="1130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tr">
        <f t="shared" si="1128"/>
        <v>Confirmado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129"/>
        <v>CHILE</v>
      </c>
    </row>
    <row r="13955" spans="1:16" x14ac:dyDescent="0.25">
      <c r="A13955" s="53" t="str">
        <f t="shared" si="113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132"/>
        <v>Metropolitana43949</v>
      </c>
      <c r="D13955" s="20">
        <f t="shared" si="1130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tr">
        <f t="shared" si="1128"/>
        <v>Confirmado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129"/>
        <v>CHILE</v>
      </c>
    </row>
    <row r="13956" spans="1:16" x14ac:dyDescent="0.25">
      <c r="A13956" s="53" t="str">
        <f t="shared" si="113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132"/>
        <v>Metropolitana43949</v>
      </c>
      <c r="D13956" s="20">
        <f t="shared" si="1130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tr">
        <f t="shared" si="1128"/>
        <v>Confirmado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129"/>
        <v>CHILE</v>
      </c>
    </row>
    <row r="13957" spans="1:16" x14ac:dyDescent="0.25">
      <c r="A13957" s="53" t="str">
        <f t="shared" si="113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132"/>
        <v>Metropolitana43949</v>
      </c>
      <c r="D13957" s="20">
        <f t="shared" si="1130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tr">
        <f t="shared" si="1128"/>
        <v>Confirmado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129"/>
        <v>CHILE</v>
      </c>
    </row>
    <row r="13958" spans="1:16" x14ac:dyDescent="0.25">
      <c r="A13958" s="53" t="str">
        <f t="shared" si="113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132"/>
        <v>Metropolitana43949</v>
      </c>
      <c r="D13958" s="20">
        <f t="shared" si="1130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tr">
        <f t="shared" si="1128"/>
        <v>Confirmado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129"/>
        <v>CHILE</v>
      </c>
    </row>
    <row r="13959" spans="1:16" x14ac:dyDescent="0.25">
      <c r="A13959" s="53" t="str">
        <f t="shared" si="113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132"/>
        <v>Metropolitana43949</v>
      </c>
      <c r="D13959" s="20">
        <f t="shared" si="1130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tr">
        <f t="shared" si="1128"/>
        <v>Confirmado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129"/>
        <v>CHILE</v>
      </c>
    </row>
    <row r="13960" spans="1:16" x14ac:dyDescent="0.25">
      <c r="A13960" s="53" t="str">
        <f t="shared" si="113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132"/>
        <v>Metropolitana43949</v>
      </c>
      <c r="D13960" s="20">
        <f t="shared" si="1130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tr">
        <f t="shared" si="1128"/>
        <v>Confirmado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129"/>
        <v>CHILE</v>
      </c>
    </row>
    <row r="13961" spans="1:16" x14ac:dyDescent="0.25">
      <c r="A13961" s="53" t="str">
        <f t="shared" si="113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132"/>
        <v>Metropolitana43949</v>
      </c>
      <c r="D13961" s="20">
        <f t="shared" si="1130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tr">
        <f t="shared" si="1128"/>
        <v>Confirmado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129"/>
        <v>CHILE</v>
      </c>
    </row>
    <row r="13962" spans="1:16" x14ac:dyDescent="0.25">
      <c r="A13962" s="53" t="str">
        <f t="shared" si="113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132"/>
        <v>Metropolitana43949</v>
      </c>
      <c r="D13962" s="20">
        <f t="shared" si="1130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tr">
        <f t="shared" si="1128"/>
        <v>Confirmado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129"/>
        <v>CHILE</v>
      </c>
    </row>
    <row r="13963" spans="1:16" x14ac:dyDescent="0.25">
      <c r="A13963" s="53" t="str">
        <f t="shared" si="113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132"/>
        <v>Metropolitana43949</v>
      </c>
      <c r="D13963" s="20">
        <f t="shared" si="1130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tr">
        <f t="shared" si="1128"/>
        <v>Confirmado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129"/>
        <v>CHILE</v>
      </c>
    </row>
    <row r="13964" spans="1:16" x14ac:dyDescent="0.25">
      <c r="A13964" s="53" t="str">
        <f t="shared" si="113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132"/>
        <v>Metropolitana43949</v>
      </c>
      <c r="D13964" s="20">
        <f t="shared" si="1130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tr">
        <f t="shared" si="1128"/>
        <v>Confirmado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129"/>
        <v>CHILE</v>
      </c>
    </row>
    <row r="13965" spans="1:16" x14ac:dyDescent="0.25">
      <c r="A13965" s="53" t="str">
        <f t="shared" si="113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132"/>
        <v>Metropolitana43949</v>
      </c>
      <c r="D13965" s="20">
        <f t="shared" si="1130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tr">
        <f t="shared" ref="M13965:M14028" si="1133">+M13964</f>
        <v>Confirmado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ref="P13965:P14028" si="1134">+P13964</f>
        <v>CHILE</v>
      </c>
    </row>
    <row r="13966" spans="1:16" x14ac:dyDescent="0.25">
      <c r="A13966" s="53" t="str">
        <f t="shared" si="113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132"/>
        <v>Metropolitana43949</v>
      </c>
      <c r="D13966" s="20">
        <f t="shared" si="1130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tr">
        <f t="shared" si="1133"/>
        <v>Confirmado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134"/>
        <v>CHILE</v>
      </c>
    </row>
    <row r="13967" spans="1:16" x14ac:dyDescent="0.25">
      <c r="A13967" s="53" t="str">
        <f t="shared" si="113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132"/>
        <v>Metropolitana43949</v>
      </c>
      <c r="D13967" s="20">
        <f t="shared" si="1130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tr">
        <f t="shared" si="1133"/>
        <v>Confirmado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134"/>
        <v>CHILE</v>
      </c>
    </row>
    <row r="13968" spans="1:16" x14ac:dyDescent="0.25">
      <c r="A13968" s="53" t="str">
        <f t="shared" si="113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132"/>
        <v>Metropolitana43949</v>
      </c>
      <c r="D13968" s="20">
        <f t="shared" si="1130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tr">
        <f t="shared" si="1133"/>
        <v>Confirmado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134"/>
        <v>CHILE</v>
      </c>
    </row>
    <row r="13969" spans="1:16" x14ac:dyDescent="0.25">
      <c r="A13969" s="53" t="str">
        <f t="shared" si="113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132"/>
        <v>Metropolitana43949</v>
      </c>
      <c r="D13969" s="20">
        <f t="shared" si="1130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tr">
        <f t="shared" si="1133"/>
        <v>Confirmado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134"/>
        <v>CHILE</v>
      </c>
    </row>
    <row r="13970" spans="1:16" x14ac:dyDescent="0.25">
      <c r="A13970" s="53" t="str">
        <f t="shared" si="113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132"/>
        <v>Metropolitana43949</v>
      </c>
      <c r="D13970" s="20">
        <f t="shared" si="1130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tr">
        <f t="shared" si="1133"/>
        <v>Confirmado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134"/>
        <v>CHILE</v>
      </c>
    </row>
    <row r="13971" spans="1:16" x14ac:dyDescent="0.25">
      <c r="A13971" s="53" t="str">
        <f t="shared" si="113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132"/>
        <v>Metropolitana43949</v>
      </c>
      <c r="D13971" s="20">
        <f t="shared" si="1130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tr">
        <f t="shared" si="1133"/>
        <v>Confirmado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134"/>
        <v>CHILE</v>
      </c>
    </row>
    <row r="13972" spans="1:16" x14ac:dyDescent="0.25">
      <c r="A13972" s="53" t="str">
        <f t="shared" si="113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132"/>
        <v>Metropolitana43949</v>
      </c>
      <c r="D13972" s="20">
        <f t="shared" si="1130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tr">
        <f t="shared" si="1133"/>
        <v>Confirmado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134"/>
        <v>CHILE</v>
      </c>
    </row>
    <row r="13973" spans="1:16" x14ac:dyDescent="0.25">
      <c r="A13973" s="53" t="str">
        <f t="shared" si="113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132"/>
        <v>Metropolitana43949</v>
      </c>
      <c r="D13973" s="20">
        <f t="shared" si="1130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tr">
        <f t="shared" si="1133"/>
        <v>Confirmado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134"/>
        <v>CHILE</v>
      </c>
    </row>
    <row r="13974" spans="1:16" x14ac:dyDescent="0.25">
      <c r="A13974" s="53" t="str">
        <f t="shared" si="113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132"/>
        <v>Metropolitana43949</v>
      </c>
      <c r="D13974" s="20">
        <f t="shared" si="1130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tr">
        <f t="shared" si="1133"/>
        <v>Confirmado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134"/>
        <v>CHILE</v>
      </c>
    </row>
    <row r="13975" spans="1:16" x14ac:dyDescent="0.25">
      <c r="A13975" s="53" t="str">
        <f t="shared" si="113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132"/>
        <v>Metropolitana43949</v>
      </c>
      <c r="D13975" s="20">
        <f t="shared" si="1130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tr">
        <f t="shared" si="1133"/>
        <v>Confirmado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134"/>
        <v>CHILE</v>
      </c>
    </row>
    <row r="13976" spans="1:16" x14ac:dyDescent="0.25">
      <c r="A13976" s="53" t="str">
        <f t="shared" si="113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132"/>
        <v>Metropolitana43949</v>
      </c>
      <c r="D13976" s="20">
        <f t="shared" si="1130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tr">
        <f t="shared" si="1133"/>
        <v>Confirmado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134"/>
        <v>CHILE</v>
      </c>
    </row>
    <row r="13977" spans="1:16" x14ac:dyDescent="0.25">
      <c r="A13977" s="53" t="str">
        <f t="shared" si="113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132"/>
        <v>Metropolitana43949</v>
      </c>
      <c r="D13977" s="20">
        <f t="shared" si="1130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tr">
        <f t="shared" si="1133"/>
        <v>Confirmado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134"/>
        <v>CHILE</v>
      </c>
    </row>
    <row r="13978" spans="1:16" x14ac:dyDescent="0.25">
      <c r="A13978" s="53" t="str">
        <f t="shared" si="113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132"/>
        <v>Metropolitana43949</v>
      </c>
      <c r="D13978" s="20">
        <f t="shared" si="1130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tr">
        <f t="shared" si="1133"/>
        <v>Confirmado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134"/>
        <v>CHILE</v>
      </c>
    </row>
    <row r="13979" spans="1:16" x14ac:dyDescent="0.25">
      <c r="A13979" s="53" t="str">
        <f t="shared" si="113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132"/>
        <v>Metropolitana43949</v>
      </c>
      <c r="D13979" s="20">
        <f t="shared" si="1130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tr">
        <f t="shared" si="1133"/>
        <v>Confirmado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134"/>
        <v>CHILE</v>
      </c>
    </row>
    <row r="13980" spans="1:16" x14ac:dyDescent="0.25">
      <c r="A13980" s="53" t="str">
        <f t="shared" si="113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132"/>
        <v>Metropolitana43949</v>
      </c>
      <c r="D13980" s="20">
        <f t="shared" ref="D13980:D14043" si="1135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tr">
        <f t="shared" si="1133"/>
        <v>Confirmado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134"/>
        <v>CHILE</v>
      </c>
    </row>
    <row r="13981" spans="1:16" x14ac:dyDescent="0.25">
      <c r="A13981" s="53" t="str">
        <f t="shared" si="113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132"/>
        <v>Metropolitana43949</v>
      </c>
      <c r="D13981" s="20">
        <f t="shared" si="1135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tr">
        <f t="shared" si="1133"/>
        <v>Confirmado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134"/>
        <v>CHILE</v>
      </c>
    </row>
    <row r="13982" spans="1:16" x14ac:dyDescent="0.25">
      <c r="A13982" s="53" t="str">
        <f t="shared" si="113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132"/>
        <v>Metropolitana43949</v>
      </c>
      <c r="D13982" s="20">
        <f t="shared" si="1135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tr">
        <f t="shared" si="1133"/>
        <v>Confirmado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134"/>
        <v>CHILE</v>
      </c>
    </row>
    <row r="13983" spans="1:16" x14ac:dyDescent="0.25">
      <c r="A13983" s="53" t="str">
        <f t="shared" si="113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132"/>
        <v>Metropolitana43949</v>
      </c>
      <c r="D13983" s="20">
        <f t="shared" si="1135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tr">
        <f t="shared" si="1133"/>
        <v>Confirmado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134"/>
        <v>CHILE</v>
      </c>
    </row>
    <row r="13984" spans="1:16" x14ac:dyDescent="0.25">
      <c r="A13984" s="53" t="str">
        <f t="shared" si="113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132"/>
        <v>Metropolitana43949</v>
      </c>
      <c r="D13984" s="20">
        <f t="shared" si="1135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tr">
        <f t="shared" si="1133"/>
        <v>Confirmado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134"/>
        <v>CHILE</v>
      </c>
    </row>
    <row r="13985" spans="1:16" x14ac:dyDescent="0.25">
      <c r="A13985" s="53" t="str">
        <f t="shared" si="113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132"/>
        <v>Metropolitana43949</v>
      </c>
      <c r="D13985" s="20">
        <f t="shared" si="1135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tr">
        <f t="shared" si="1133"/>
        <v>Confirmado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134"/>
        <v>CHILE</v>
      </c>
    </row>
    <row r="13986" spans="1:16" x14ac:dyDescent="0.25">
      <c r="A13986" s="53" t="str">
        <f t="shared" si="113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132"/>
        <v>Metropolitana43949</v>
      </c>
      <c r="D13986" s="20">
        <f t="shared" si="1135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tr">
        <f t="shared" si="1133"/>
        <v>Confirmado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134"/>
        <v>CHILE</v>
      </c>
    </row>
    <row r="13987" spans="1:16" x14ac:dyDescent="0.25">
      <c r="A13987" s="53" t="str">
        <f t="shared" si="113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132"/>
        <v>Metropolitana43949</v>
      </c>
      <c r="D13987" s="20">
        <f t="shared" si="1135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tr">
        <f t="shared" si="1133"/>
        <v>Confirmado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134"/>
        <v>CHILE</v>
      </c>
    </row>
    <row r="13988" spans="1:16" x14ac:dyDescent="0.25">
      <c r="A13988" s="53" t="str">
        <f t="shared" si="113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132"/>
        <v>Metropolitana43949</v>
      </c>
      <c r="D13988" s="20">
        <f t="shared" si="1135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tr">
        <f t="shared" si="1133"/>
        <v>Confirmado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134"/>
        <v>CHILE</v>
      </c>
    </row>
    <row r="13989" spans="1:16" x14ac:dyDescent="0.25">
      <c r="A13989" s="53" t="str">
        <f t="shared" si="113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132"/>
        <v>Metropolitana43949</v>
      </c>
      <c r="D13989" s="20">
        <f t="shared" si="1135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tr">
        <f t="shared" si="1133"/>
        <v>Confirmado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134"/>
        <v>CHILE</v>
      </c>
    </row>
    <row r="13990" spans="1:16" x14ac:dyDescent="0.25">
      <c r="A13990" s="53" t="str">
        <f t="shared" si="113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132"/>
        <v>Metropolitana43949</v>
      </c>
      <c r="D13990" s="20">
        <f t="shared" si="1135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tr">
        <f t="shared" si="1133"/>
        <v>Confirmado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134"/>
        <v>CHILE</v>
      </c>
    </row>
    <row r="13991" spans="1:16" x14ac:dyDescent="0.25">
      <c r="A13991" s="53" t="str">
        <f t="shared" si="113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132"/>
        <v>Metropolitana43949</v>
      </c>
      <c r="D13991" s="20">
        <f t="shared" si="1135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tr">
        <f t="shared" si="1133"/>
        <v>Confirmado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134"/>
        <v>CHILE</v>
      </c>
    </row>
    <row r="13992" spans="1:16" x14ac:dyDescent="0.25">
      <c r="A13992" s="53" t="str">
        <f t="shared" si="113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132"/>
        <v>Metropolitana43949</v>
      </c>
      <c r="D13992" s="20">
        <f t="shared" si="1135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tr">
        <f t="shared" si="1133"/>
        <v>Confirmado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134"/>
        <v>CHILE</v>
      </c>
    </row>
    <row r="13993" spans="1:16" x14ac:dyDescent="0.25">
      <c r="A13993" s="53" t="str">
        <f t="shared" si="113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132"/>
        <v>Metropolitana43949</v>
      </c>
      <c r="D13993" s="20">
        <f t="shared" si="1135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tr">
        <f t="shared" si="1133"/>
        <v>Confirmado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134"/>
        <v>CHILE</v>
      </c>
    </row>
    <row r="13994" spans="1:16" x14ac:dyDescent="0.25">
      <c r="A13994" s="53" t="str">
        <f t="shared" si="113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132"/>
        <v>Metropolitana43949</v>
      </c>
      <c r="D13994" s="20">
        <f t="shared" si="1135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tr">
        <f t="shared" si="1133"/>
        <v>Confirmado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134"/>
        <v>CHILE</v>
      </c>
    </row>
    <row r="13995" spans="1:16" x14ac:dyDescent="0.25">
      <c r="A13995" s="53" t="str">
        <f t="shared" si="113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132"/>
        <v>Metropolitana43949</v>
      </c>
      <c r="D13995" s="20">
        <f t="shared" si="1135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tr">
        <f t="shared" si="1133"/>
        <v>Confirmado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134"/>
        <v>CHILE</v>
      </c>
    </row>
    <row r="13996" spans="1:16" x14ac:dyDescent="0.25">
      <c r="A13996" s="53" t="str">
        <f t="shared" si="113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132"/>
        <v>Metropolitana43949</v>
      </c>
      <c r="D13996" s="20">
        <f t="shared" si="1135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tr">
        <f t="shared" si="1133"/>
        <v>Confirmado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134"/>
        <v>CHILE</v>
      </c>
    </row>
    <row r="13997" spans="1:16" x14ac:dyDescent="0.25">
      <c r="A13997" s="53" t="str">
        <f t="shared" si="113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132"/>
        <v>Metropolitana43949</v>
      </c>
      <c r="D13997" s="20">
        <f t="shared" si="1135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tr">
        <f t="shared" si="1133"/>
        <v>Confirmado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134"/>
        <v>CHILE</v>
      </c>
    </row>
    <row r="13998" spans="1:16" x14ac:dyDescent="0.25">
      <c r="A13998" s="53" t="str">
        <f t="shared" si="113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132"/>
        <v>Metropolitana43949</v>
      </c>
      <c r="D13998" s="20">
        <f t="shared" si="1135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tr">
        <f t="shared" si="1133"/>
        <v>Confirmado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134"/>
        <v>CHILE</v>
      </c>
    </row>
    <row r="13999" spans="1:16" x14ac:dyDescent="0.25">
      <c r="A13999" s="53" t="str">
        <f t="shared" si="113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132"/>
        <v>Metropolitana43949</v>
      </c>
      <c r="D13999" s="20">
        <f t="shared" si="1135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tr">
        <f t="shared" si="1133"/>
        <v>Confirmado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134"/>
        <v>CHILE</v>
      </c>
    </row>
    <row r="14000" spans="1:16" x14ac:dyDescent="0.25">
      <c r="A14000" s="53" t="str">
        <f t="shared" si="113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132"/>
        <v>Metropolitana43949</v>
      </c>
      <c r="D14000" s="20">
        <f t="shared" si="1135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tr">
        <f t="shared" si="1133"/>
        <v>Confirmado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134"/>
        <v>CHILE</v>
      </c>
    </row>
    <row r="14001" spans="1:16" x14ac:dyDescent="0.25">
      <c r="A14001" s="53" t="str">
        <f t="shared" si="113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132"/>
        <v>Metropolitana43949</v>
      </c>
      <c r="D14001" s="20">
        <f t="shared" si="1135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tr">
        <f t="shared" si="1133"/>
        <v>Confirmado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134"/>
        <v>CHILE</v>
      </c>
    </row>
    <row r="14002" spans="1:16" x14ac:dyDescent="0.25">
      <c r="A14002" s="53" t="str">
        <f t="shared" si="113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132"/>
        <v>Metropolitana43949</v>
      </c>
      <c r="D14002" s="20">
        <f t="shared" si="1135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tr">
        <f t="shared" si="1133"/>
        <v>Confirmado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134"/>
        <v>CHILE</v>
      </c>
    </row>
    <row r="14003" spans="1:16" x14ac:dyDescent="0.25">
      <c r="A14003" s="53" t="str">
        <f t="shared" si="113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132"/>
        <v>Metropolitana43949</v>
      </c>
      <c r="D14003" s="20">
        <f t="shared" si="1135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tr">
        <f t="shared" si="1133"/>
        <v>Confirmado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134"/>
        <v>CHILE</v>
      </c>
    </row>
    <row r="14004" spans="1:16" x14ac:dyDescent="0.25">
      <c r="A14004" s="53" t="str">
        <f t="shared" si="113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132"/>
        <v>Metropolitana43949</v>
      </c>
      <c r="D14004" s="20">
        <f t="shared" si="1135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tr">
        <f t="shared" si="1133"/>
        <v>Confirmado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134"/>
        <v>CHILE</v>
      </c>
    </row>
    <row r="14005" spans="1:16" x14ac:dyDescent="0.25">
      <c r="A14005" s="53" t="str">
        <f t="shared" si="113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132"/>
        <v>Metropolitana43949</v>
      </c>
      <c r="D14005" s="20">
        <f t="shared" si="1135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tr">
        <f t="shared" si="1133"/>
        <v>Confirmado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134"/>
        <v>CHILE</v>
      </c>
    </row>
    <row r="14006" spans="1:16" x14ac:dyDescent="0.25">
      <c r="A14006" s="53" t="str">
        <f t="shared" si="113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132"/>
        <v>Metropolitana43949</v>
      </c>
      <c r="D14006" s="20">
        <f t="shared" si="1135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tr">
        <f t="shared" si="1133"/>
        <v>Confirmado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134"/>
        <v>CHILE</v>
      </c>
    </row>
    <row r="14007" spans="1:16" x14ac:dyDescent="0.25">
      <c r="A14007" s="53" t="str">
        <f t="shared" si="113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132"/>
        <v>Metropolitana43949</v>
      </c>
      <c r="D14007" s="20">
        <f t="shared" si="1135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tr">
        <f t="shared" si="1133"/>
        <v>Confirmado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134"/>
        <v>CHILE</v>
      </c>
    </row>
    <row r="14008" spans="1:16" x14ac:dyDescent="0.25">
      <c r="A14008" s="53" t="str">
        <f t="shared" si="113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132"/>
        <v>Metropolitana43949</v>
      </c>
      <c r="D14008" s="20">
        <f t="shared" si="1135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tr">
        <f t="shared" si="1133"/>
        <v>Confirmado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134"/>
        <v>CHILE</v>
      </c>
    </row>
    <row r="14009" spans="1:16" x14ac:dyDescent="0.25">
      <c r="A14009" s="53" t="str">
        <f t="shared" si="113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132"/>
        <v>Metropolitana43949</v>
      </c>
      <c r="D14009" s="20">
        <f t="shared" si="1135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tr">
        <f t="shared" si="1133"/>
        <v>Confirmado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134"/>
        <v>CHILE</v>
      </c>
    </row>
    <row r="14010" spans="1:16" x14ac:dyDescent="0.25">
      <c r="A14010" s="53" t="str">
        <f t="shared" si="113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132"/>
        <v>Metropolitana43949</v>
      </c>
      <c r="D14010" s="20">
        <f t="shared" si="1135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tr">
        <f t="shared" si="1133"/>
        <v>Confirmado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134"/>
        <v>CHILE</v>
      </c>
    </row>
    <row r="14011" spans="1:16" x14ac:dyDescent="0.25">
      <c r="A14011" s="53" t="str">
        <f t="shared" si="113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132"/>
        <v>Metropolitana43949</v>
      </c>
      <c r="D14011" s="20">
        <f t="shared" si="1135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tr">
        <f t="shared" si="1133"/>
        <v>Confirmado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134"/>
        <v>CHILE</v>
      </c>
    </row>
    <row r="14012" spans="1:16" x14ac:dyDescent="0.25">
      <c r="A14012" s="53" t="str">
        <f t="shared" si="113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132"/>
        <v>Metropolitana43949</v>
      </c>
      <c r="D14012" s="20">
        <f t="shared" si="1135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tr">
        <f t="shared" si="1133"/>
        <v>Confirmado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si="1134"/>
        <v>CHILE</v>
      </c>
    </row>
    <row r="14013" spans="1:16" x14ac:dyDescent="0.25">
      <c r="A14013" s="53" t="str">
        <f t="shared" si="113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132"/>
        <v>Metropolitana43949</v>
      </c>
      <c r="D14013" s="20">
        <f t="shared" si="1135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tr">
        <f t="shared" si="1133"/>
        <v>Confirmado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134"/>
        <v>CHILE</v>
      </c>
    </row>
    <row r="14014" spans="1:16" x14ac:dyDescent="0.25">
      <c r="A14014" s="53" t="str">
        <f t="shared" si="113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132"/>
        <v>Metropolitana43949</v>
      </c>
      <c r="D14014" s="20">
        <f t="shared" si="1135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tr">
        <f t="shared" si="1133"/>
        <v>Confirmado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134"/>
        <v>CHILE</v>
      </c>
    </row>
    <row r="14015" spans="1:16" x14ac:dyDescent="0.25">
      <c r="A14015" s="53" t="str">
        <f t="shared" si="113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132"/>
        <v>Metropolitana43949</v>
      </c>
      <c r="D14015" s="20">
        <f t="shared" si="1135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tr">
        <f t="shared" si="1133"/>
        <v>Confirmado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134"/>
        <v>CHILE</v>
      </c>
    </row>
    <row r="14016" spans="1:16" x14ac:dyDescent="0.25">
      <c r="A14016" s="53" t="str">
        <f t="shared" si="113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132"/>
        <v>Metropolitana43949</v>
      </c>
      <c r="D14016" s="20">
        <f t="shared" si="1135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tr">
        <f t="shared" si="1133"/>
        <v>Confirmado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134"/>
        <v>CHILE</v>
      </c>
    </row>
    <row r="14017" spans="1:16" x14ac:dyDescent="0.25">
      <c r="A14017" s="53" t="str">
        <f t="shared" ref="A14017:A14080" si="1136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137">+G14017&amp;E14017</f>
        <v>Metropolitana43949</v>
      </c>
      <c r="D14017" s="20">
        <f t="shared" si="1135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tr">
        <f t="shared" si="1133"/>
        <v>Confirmado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134"/>
        <v>CHILE</v>
      </c>
    </row>
    <row r="14018" spans="1:16" x14ac:dyDescent="0.25">
      <c r="A14018" s="53" t="str">
        <f t="shared" si="1136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137"/>
        <v>Metropolitana43949</v>
      </c>
      <c r="D14018" s="20">
        <f t="shared" si="1135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tr">
        <f t="shared" si="1133"/>
        <v>Confirmado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134"/>
        <v>CHILE</v>
      </c>
    </row>
    <row r="14019" spans="1:16" x14ac:dyDescent="0.25">
      <c r="A14019" s="53" t="str">
        <f t="shared" si="1136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137"/>
        <v>Metropolitana43949</v>
      </c>
      <c r="D14019" s="20">
        <f t="shared" si="1135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tr">
        <f t="shared" si="1133"/>
        <v>Confirmado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134"/>
        <v>CHILE</v>
      </c>
    </row>
    <row r="14020" spans="1:16" x14ac:dyDescent="0.25">
      <c r="A14020" s="53" t="str">
        <f t="shared" si="1136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137"/>
        <v>Metropolitana43949</v>
      </c>
      <c r="D14020" s="20">
        <f t="shared" si="1135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tr">
        <f t="shared" si="1133"/>
        <v>Confirmado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134"/>
        <v>CHILE</v>
      </c>
    </row>
    <row r="14021" spans="1:16" x14ac:dyDescent="0.25">
      <c r="A14021" s="53" t="str">
        <f t="shared" si="1136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137"/>
        <v>Metropolitana43949</v>
      </c>
      <c r="D14021" s="20">
        <f t="shared" si="1135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tr">
        <f t="shared" si="1133"/>
        <v>Confirmado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134"/>
        <v>CHILE</v>
      </c>
    </row>
    <row r="14022" spans="1:16" x14ac:dyDescent="0.25">
      <c r="A14022" s="53" t="str">
        <f t="shared" si="1136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137"/>
        <v>Metropolitana43949</v>
      </c>
      <c r="D14022" s="20">
        <f t="shared" si="1135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tr">
        <f t="shared" si="1133"/>
        <v>Confirmado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134"/>
        <v>CHILE</v>
      </c>
    </row>
    <row r="14023" spans="1:16" x14ac:dyDescent="0.25">
      <c r="A14023" s="53" t="str">
        <f t="shared" si="1136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137"/>
        <v>Metropolitana43949</v>
      </c>
      <c r="D14023" s="20">
        <f t="shared" si="1135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tr">
        <f t="shared" si="1133"/>
        <v>Confirmado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134"/>
        <v>CHILE</v>
      </c>
    </row>
    <row r="14024" spans="1:16" x14ac:dyDescent="0.25">
      <c r="A14024" s="53" t="str">
        <f t="shared" si="1136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137"/>
        <v>Metropolitana43949</v>
      </c>
      <c r="D14024" s="20">
        <f t="shared" si="1135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tr">
        <f t="shared" si="1133"/>
        <v>Confirmado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134"/>
        <v>CHILE</v>
      </c>
    </row>
    <row r="14025" spans="1:16" x14ac:dyDescent="0.25">
      <c r="A14025" s="53" t="str">
        <f t="shared" si="1136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137"/>
        <v>Metropolitana43949</v>
      </c>
      <c r="D14025" s="20">
        <f t="shared" si="1135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tr">
        <f t="shared" si="1133"/>
        <v>Confirmado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134"/>
        <v>CHILE</v>
      </c>
    </row>
    <row r="14026" spans="1:16" x14ac:dyDescent="0.25">
      <c r="A14026" s="53" t="str">
        <f t="shared" si="1136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137"/>
        <v>Metropolitana43949</v>
      </c>
      <c r="D14026" s="20">
        <f t="shared" si="1135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tr">
        <f t="shared" si="1133"/>
        <v>Confirmado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134"/>
        <v>CHILE</v>
      </c>
    </row>
    <row r="14027" spans="1:16" x14ac:dyDescent="0.25">
      <c r="A14027" s="53" t="str">
        <f t="shared" si="1136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137"/>
        <v>Metropolitana43949</v>
      </c>
      <c r="D14027" s="20">
        <f t="shared" si="1135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tr">
        <f t="shared" si="1133"/>
        <v>Confirmado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134"/>
        <v>CHILE</v>
      </c>
    </row>
    <row r="14028" spans="1:16" x14ac:dyDescent="0.25">
      <c r="A14028" s="53" t="str">
        <f t="shared" si="1136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137"/>
        <v>Metropolitana43949</v>
      </c>
      <c r="D14028" s="20">
        <f t="shared" si="1135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tr">
        <f t="shared" si="1133"/>
        <v>Confirmado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134"/>
        <v>CHILE</v>
      </c>
    </row>
    <row r="14029" spans="1:16" x14ac:dyDescent="0.25">
      <c r="A14029" s="53" t="str">
        <f t="shared" si="1136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137"/>
        <v>Metropolitana43949</v>
      </c>
      <c r="D14029" s="20">
        <f t="shared" si="1135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tr">
        <f t="shared" ref="M14029:M14092" si="1138">+M14028</f>
        <v>Confirmado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ref="P14029:P14092" si="1139">+P14028</f>
        <v>CHILE</v>
      </c>
    </row>
    <row r="14030" spans="1:16" x14ac:dyDescent="0.25">
      <c r="A14030" s="53" t="str">
        <f t="shared" si="1136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137"/>
        <v>Metropolitana43949</v>
      </c>
      <c r="D14030" s="20">
        <f t="shared" si="1135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tr">
        <f t="shared" si="1138"/>
        <v>Confirmado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139"/>
        <v>CHILE</v>
      </c>
    </row>
    <row r="14031" spans="1:16" x14ac:dyDescent="0.25">
      <c r="A14031" s="53" t="str">
        <f t="shared" si="1136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137"/>
        <v>Metropolitana43949</v>
      </c>
      <c r="D14031" s="20">
        <f t="shared" si="1135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tr">
        <f t="shared" si="1138"/>
        <v>Confirmado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139"/>
        <v>CHILE</v>
      </c>
    </row>
    <row r="14032" spans="1:16" x14ac:dyDescent="0.25">
      <c r="A14032" s="53" t="str">
        <f t="shared" si="1136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137"/>
        <v>Metropolitana43949</v>
      </c>
      <c r="D14032" s="20">
        <f t="shared" si="1135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tr">
        <f t="shared" si="1138"/>
        <v>Confirmado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139"/>
        <v>CHILE</v>
      </c>
    </row>
    <row r="14033" spans="1:16" x14ac:dyDescent="0.25">
      <c r="A14033" s="53" t="str">
        <f t="shared" si="1136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137"/>
        <v>Metropolitana43949</v>
      </c>
      <c r="D14033" s="20">
        <f t="shared" si="1135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tr">
        <f t="shared" si="1138"/>
        <v>Confirmado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139"/>
        <v>CHILE</v>
      </c>
    </row>
    <row r="14034" spans="1:16" x14ac:dyDescent="0.25">
      <c r="A14034" s="53" t="str">
        <f t="shared" si="1136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137"/>
        <v>Metropolitana43949</v>
      </c>
      <c r="D14034" s="20">
        <f t="shared" si="1135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tr">
        <f t="shared" si="1138"/>
        <v>Confirmado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139"/>
        <v>CHILE</v>
      </c>
    </row>
    <row r="14035" spans="1:16" x14ac:dyDescent="0.25">
      <c r="A14035" s="53" t="str">
        <f t="shared" si="1136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137"/>
        <v>Metropolitana43949</v>
      </c>
      <c r="D14035" s="20">
        <f t="shared" si="1135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tr">
        <f t="shared" si="1138"/>
        <v>Confirmado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139"/>
        <v>CHILE</v>
      </c>
    </row>
    <row r="14036" spans="1:16" x14ac:dyDescent="0.25">
      <c r="A14036" s="53" t="str">
        <f t="shared" si="1136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137"/>
        <v>Metropolitana43949</v>
      </c>
      <c r="D14036" s="20">
        <f t="shared" si="1135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tr">
        <f t="shared" si="1138"/>
        <v>Confirmado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139"/>
        <v>CHILE</v>
      </c>
    </row>
    <row r="14037" spans="1:16" x14ac:dyDescent="0.25">
      <c r="A14037" s="53" t="str">
        <f t="shared" si="1136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137"/>
        <v>Metropolitana43949</v>
      </c>
      <c r="D14037" s="20">
        <f t="shared" si="1135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tr">
        <f t="shared" si="1138"/>
        <v>Confirmado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139"/>
        <v>CHILE</v>
      </c>
    </row>
    <row r="14038" spans="1:16" x14ac:dyDescent="0.25">
      <c r="A14038" s="53" t="str">
        <f t="shared" si="1136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137"/>
        <v>Metropolitana43949</v>
      </c>
      <c r="D14038" s="20">
        <f t="shared" si="1135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tr">
        <f t="shared" si="1138"/>
        <v>Confirmado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139"/>
        <v>CHILE</v>
      </c>
    </row>
    <row r="14039" spans="1:16" x14ac:dyDescent="0.25">
      <c r="A14039" s="53" t="str">
        <f t="shared" si="1136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137"/>
        <v>Metropolitana43949</v>
      </c>
      <c r="D14039" s="20">
        <f t="shared" si="1135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tr">
        <f t="shared" si="1138"/>
        <v>Confirmado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139"/>
        <v>CHILE</v>
      </c>
    </row>
    <row r="14040" spans="1:16" x14ac:dyDescent="0.25">
      <c r="A14040" s="53" t="str">
        <f t="shared" si="1136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137"/>
        <v>Metropolitana43949</v>
      </c>
      <c r="D14040" s="20">
        <f t="shared" si="1135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tr">
        <f t="shared" si="1138"/>
        <v>Confirmado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139"/>
        <v>CHILE</v>
      </c>
    </row>
    <row r="14041" spans="1:16" x14ac:dyDescent="0.25">
      <c r="A14041" s="53" t="str">
        <f t="shared" si="1136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137"/>
        <v>Metropolitana43949</v>
      </c>
      <c r="D14041" s="20">
        <f t="shared" si="1135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tr">
        <f t="shared" si="1138"/>
        <v>Confirmado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139"/>
        <v>CHILE</v>
      </c>
    </row>
    <row r="14042" spans="1:16" x14ac:dyDescent="0.25">
      <c r="A14042" s="53" t="str">
        <f t="shared" si="1136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137"/>
        <v>Metropolitana43949</v>
      </c>
      <c r="D14042" s="20">
        <f t="shared" si="1135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tr">
        <f t="shared" si="1138"/>
        <v>Confirmado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139"/>
        <v>CHILE</v>
      </c>
    </row>
    <row r="14043" spans="1:16" x14ac:dyDescent="0.25">
      <c r="A14043" s="53" t="str">
        <f t="shared" si="1136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137"/>
        <v>Metropolitana43949</v>
      </c>
      <c r="D14043" s="20">
        <f t="shared" si="1135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tr">
        <f t="shared" si="1138"/>
        <v>Confirmado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139"/>
        <v>CHILE</v>
      </c>
    </row>
    <row r="14044" spans="1:16" x14ac:dyDescent="0.25">
      <c r="A14044" s="53" t="str">
        <f t="shared" si="1136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137"/>
        <v>Metropolitana43949</v>
      </c>
      <c r="D14044" s="20">
        <f t="shared" ref="D14044:D14107" si="1140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tr">
        <f t="shared" si="1138"/>
        <v>Confirmado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139"/>
        <v>CHILE</v>
      </c>
    </row>
    <row r="14045" spans="1:16" x14ac:dyDescent="0.25">
      <c r="A14045" s="53" t="str">
        <f t="shared" si="1136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137"/>
        <v>Metropolitana43949</v>
      </c>
      <c r="D14045" s="20">
        <f t="shared" si="1140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tr">
        <f t="shared" si="1138"/>
        <v>Confirmado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139"/>
        <v>CHILE</v>
      </c>
    </row>
    <row r="14046" spans="1:16" x14ac:dyDescent="0.25">
      <c r="A14046" s="53" t="str">
        <f t="shared" si="1136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137"/>
        <v>Metropolitana43949</v>
      </c>
      <c r="D14046" s="20">
        <f t="shared" si="1140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tr">
        <f t="shared" si="1138"/>
        <v>Confirmado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139"/>
        <v>CHILE</v>
      </c>
    </row>
    <row r="14047" spans="1:16" x14ac:dyDescent="0.25">
      <c r="A14047" s="53" t="str">
        <f t="shared" si="1136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137"/>
        <v>Metropolitana43949</v>
      </c>
      <c r="D14047" s="20">
        <f t="shared" si="1140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tr">
        <f t="shared" si="1138"/>
        <v>Confirmado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139"/>
        <v>CHILE</v>
      </c>
    </row>
    <row r="14048" spans="1:16" x14ac:dyDescent="0.25">
      <c r="A14048" s="53" t="str">
        <f t="shared" si="1136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137"/>
        <v>Metropolitana43949</v>
      </c>
      <c r="D14048" s="20">
        <f t="shared" si="1140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tr">
        <f t="shared" si="1138"/>
        <v>Confirmado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139"/>
        <v>CHILE</v>
      </c>
    </row>
    <row r="14049" spans="1:16" x14ac:dyDescent="0.25">
      <c r="A14049" s="53" t="str">
        <f t="shared" si="1136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137"/>
        <v>Metropolitana43949</v>
      </c>
      <c r="D14049" s="20">
        <f t="shared" si="1140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tr">
        <f t="shared" si="1138"/>
        <v>Confirmado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139"/>
        <v>CHILE</v>
      </c>
    </row>
    <row r="14050" spans="1:16" x14ac:dyDescent="0.25">
      <c r="A14050" s="53" t="str">
        <f t="shared" si="1136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137"/>
        <v>Metropolitana43949</v>
      </c>
      <c r="D14050" s="20">
        <f t="shared" si="1140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tr">
        <f t="shared" si="1138"/>
        <v>Confirmado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139"/>
        <v>CHILE</v>
      </c>
    </row>
    <row r="14051" spans="1:16" x14ac:dyDescent="0.25">
      <c r="A14051" s="53" t="str">
        <f t="shared" si="1136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137"/>
        <v>Metropolitana43949</v>
      </c>
      <c r="D14051" s="20">
        <f t="shared" si="1140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tr">
        <f t="shared" si="1138"/>
        <v>Confirmado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139"/>
        <v>CHILE</v>
      </c>
    </row>
    <row r="14052" spans="1:16" x14ac:dyDescent="0.25">
      <c r="A14052" s="53" t="str">
        <f t="shared" si="1136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137"/>
        <v>Metropolitana43949</v>
      </c>
      <c r="D14052" s="20">
        <f t="shared" si="1140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tr">
        <f t="shared" si="1138"/>
        <v>Confirmado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139"/>
        <v>CHILE</v>
      </c>
    </row>
    <row r="14053" spans="1:16" x14ac:dyDescent="0.25">
      <c r="A14053" s="53" t="str">
        <f t="shared" si="1136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137"/>
        <v>Metropolitana43949</v>
      </c>
      <c r="D14053" s="20">
        <f t="shared" si="1140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tr">
        <f t="shared" si="1138"/>
        <v>Confirmado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139"/>
        <v>CHILE</v>
      </c>
    </row>
    <row r="14054" spans="1:16" x14ac:dyDescent="0.25">
      <c r="A14054" s="53" t="str">
        <f t="shared" si="1136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137"/>
        <v>Metropolitana43949</v>
      </c>
      <c r="D14054" s="20">
        <f t="shared" si="1140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tr">
        <f t="shared" si="1138"/>
        <v>Confirmado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139"/>
        <v>CHILE</v>
      </c>
    </row>
    <row r="14055" spans="1:16" x14ac:dyDescent="0.25">
      <c r="A14055" s="53" t="str">
        <f t="shared" si="1136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137"/>
        <v>Metropolitana43949</v>
      </c>
      <c r="D14055" s="20">
        <f t="shared" si="1140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tr">
        <f t="shared" si="1138"/>
        <v>Confirmado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139"/>
        <v>CHILE</v>
      </c>
    </row>
    <row r="14056" spans="1:16" x14ac:dyDescent="0.25">
      <c r="A14056" s="53" t="str">
        <f t="shared" si="1136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137"/>
        <v>Metropolitana43949</v>
      </c>
      <c r="D14056" s="20">
        <f t="shared" si="1140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tr">
        <f t="shared" si="1138"/>
        <v>Confirmado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139"/>
        <v>CHILE</v>
      </c>
    </row>
    <row r="14057" spans="1:16" x14ac:dyDescent="0.25">
      <c r="A14057" s="53" t="str">
        <f t="shared" si="1136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137"/>
        <v>Metropolitana43949</v>
      </c>
      <c r="D14057" s="20">
        <f t="shared" si="1140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tr">
        <f t="shared" si="1138"/>
        <v>Confirmado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139"/>
        <v>CHILE</v>
      </c>
    </row>
    <row r="14058" spans="1:16" x14ac:dyDescent="0.25">
      <c r="A14058" s="53" t="str">
        <f t="shared" si="1136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137"/>
        <v>Metropolitana43949</v>
      </c>
      <c r="D14058" s="20">
        <f t="shared" si="1140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tr">
        <f t="shared" si="1138"/>
        <v>Confirmado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139"/>
        <v>CHILE</v>
      </c>
    </row>
    <row r="14059" spans="1:16" x14ac:dyDescent="0.25">
      <c r="A14059" s="53" t="str">
        <f t="shared" si="1136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137"/>
        <v>Metropolitana43949</v>
      </c>
      <c r="D14059" s="20">
        <f t="shared" si="1140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tr">
        <f t="shared" si="1138"/>
        <v>Confirmado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139"/>
        <v>CHILE</v>
      </c>
    </row>
    <row r="14060" spans="1:16" x14ac:dyDescent="0.25">
      <c r="A14060" s="53" t="str">
        <f t="shared" si="1136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137"/>
        <v>Metropolitana43949</v>
      </c>
      <c r="D14060" s="20">
        <f t="shared" si="1140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tr">
        <f t="shared" si="1138"/>
        <v>Confirmado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139"/>
        <v>CHILE</v>
      </c>
    </row>
    <row r="14061" spans="1:16" x14ac:dyDescent="0.25">
      <c r="A14061" s="53" t="str">
        <f t="shared" si="1136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137"/>
        <v>Metropolitana43949</v>
      </c>
      <c r="D14061" s="20">
        <f t="shared" si="1140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tr">
        <f t="shared" si="1138"/>
        <v>Confirmado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139"/>
        <v>CHILE</v>
      </c>
    </row>
    <row r="14062" spans="1:16" x14ac:dyDescent="0.25">
      <c r="A14062" s="53" t="str">
        <f t="shared" si="1136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137"/>
        <v>Metropolitana43949</v>
      </c>
      <c r="D14062" s="20">
        <f t="shared" si="1140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tr">
        <f t="shared" si="1138"/>
        <v>Confirmado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139"/>
        <v>CHILE</v>
      </c>
    </row>
    <row r="14063" spans="1:16" x14ac:dyDescent="0.25">
      <c r="A14063" s="53" t="str">
        <f t="shared" si="1136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137"/>
        <v>Metropolitana43949</v>
      </c>
      <c r="D14063" s="20">
        <f t="shared" si="1140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tr">
        <f t="shared" si="1138"/>
        <v>Confirmado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139"/>
        <v>CHILE</v>
      </c>
    </row>
    <row r="14064" spans="1:16" x14ac:dyDescent="0.25">
      <c r="A14064" s="53" t="str">
        <f t="shared" si="1136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137"/>
        <v>Metropolitana43949</v>
      </c>
      <c r="D14064" s="20">
        <f t="shared" si="1140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tr">
        <f t="shared" si="1138"/>
        <v>Confirmado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139"/>
        <v>CHILE</v>
      </c>
    </row>
    <row r="14065" spans="1:16" x14ac:dyDescent="0.25">
      <c r="A14065" s="53" t="str">
        <f t="shared" si="1136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137"/>
        <v>Metropolitana43949</v>
      </c>
      <c r="D14065" s="20">
        <f t="shared" si="1140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tr">
        <f t="shared" si="1138"/>
        <v>Confirmado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139"/>
        <v>CHILE</v>
      </c>
    </row>
    <row r="14066" spans="1:16" x14ac:dyDescent="0.25">
      <c r="A14066" s="53" t="str">
        <f t="shared" si="1136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137"/>
        <v>Metropolitana43949</v>
      </c>
      <c r="D14066" s="20">
        <f t="shared" si="1140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tr">
        <f t="shared" si="1138"/>
        <v>Confirmado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139"/>
        <v>CHILE</v>
      </c>
    </row>
    <row r="14067" spans="1:16" x14ac:dyDescent="0.25">
      <c r="A14067" s="53" t="str">
        <f t="shared" si="1136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137"/>
        <v>Metropolitana43949</v>
      </c>
      <c r="D14067" s="20">
        <f t="shared" si="1140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tr">
        <f t="shared" si="1138"/>
        <v>Confirmado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139"/>
        <v>CHILE</v>
      </c>
    </row>
    <row r="14068" spans="1:16" x14ac:dyDescent="0.25">
      <c r="A14068" s="53" t="str">
        <f t="shared" si="1136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137"/>
        <v>Metropolitana43949</v>
      </c>
      <c r="D14068" s="20">
        <f t="shared" si="1140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tr">
        <f t="shared" si="1138"/>
        <v>Confirmado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139"/>
        <v>CHILE</v>
      </c>
    </row>
    <row r="14069" spans="1:16" x14ac:dyDescent="0.25">
      <c r="A14069" s="53" t="str">
        <f t="shared" si="1136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137"/>
        <v>Metropolitana43949</v>
      </c>
      <c r="D14069" s="20">
        <f t="shared" si="1140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tr">
        <f t="shared" si="1138"/>
        <v>Confirmado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139"/>
        <v>CHILE</v>
      </c>
    </row>
    <row r="14070" spans="1:16" x14ac:dyDescent="0.25">
      <c r="A14070" s="53" t="str">
        <f t="shared" si="1136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137"/>
        <v>Metropolitana43949</v>
      </c>
      <c r="D14070" s="20">
        <f t="shared" si="1140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tr">
        <f t="shared" si="1138"/>
        <v>Confirmado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139"/>
        <v>CHILE</v>
      </c>
    </row>
    <row r="14071" spans="1:16" x14ac:dyDescent="0.25">
      <c r="A14071" s="53" t="str">
        <f t="shared" si="1136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137"/>
        <v>Metropolitana43949</v>
      </c>
      <c r="D14071" s="20">
        <f t="shared" si="1140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tr">
        <f t="shared" si="1138"/>
        <v>Confirmado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139"/>
        <v>CHILE</v>
      </c>
    </row>
    <row r="14072" spans="1:16" x14ac:dyDescent="0.25">
      <c r="A14072" s="53" t="str">
        <f t="shared" si="1136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137"/>
        <v>Metropolitana43949</v>
      </c>
      <c r="D14072" s="20">
        <f t="shared" si="1140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tr">
        <f t="shared" si="1138"/>
        <v>Confirmado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139"/>
        <v>CHILE</v>
      </c>
    </row>
    <row r="14073" spans="1:16" x14ac:dyDescent="0.25">
      <c r="A14073" s="53" t="str">
        <f t="shared" si="1136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137"/>
        <v>Metropolitana43949</v>
      </c>
      <c r="D14073" s="20">
        <f t="shared" si="1140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tr">
        <f t="shared" si="1138"/>
        <v>Confirmado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139"/>
        <v>CHILE</v>
      </c>
    </row>
    <row r="14074" spans="1:16" x14ac:dyDescent="0.25">
      <c r="A14074" s="53" t="str">
        <f t="shared" si="1136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137"/>
        <v>Metropolitana43949</v>
      </c>
      <c r="D14074" s="20">
        <f t="shared" si="1140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tr">
        <f t="shared" si="1138"/>
        <v>Confirmado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139"/>
        <v>CHILE</v>
      </c>
    </row>
    <row r="14075" spans="1:16" x14ac:dyDescent="0.25">
      <c r="A14075" s="53" t="str">
        <f t="shared" si="1136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137"/>
        <v>Metropolitana43949</v>
      </c>
      <c r="D14075" s="20">
        <f t="shared" si="1140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tr">
        <f t="shared" si="1138"/>
        <v>Confirmado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139"/>
        <v>CHILE</v>
      </c>
    </row>
    <row r="14076" spans="1:16" x14ac:dyDescent="0.25">
      <c r="A14076" s="53" t="str">
        <f t="shared" si="1136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137"/>
        <v>Metropolitana43949</v>
      </c>
      <c r="D14076" s="20">
        <f t="shared" si="1140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tr">
        <f t="shared" si="1138"/>
        <v>Confirmado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si="1139"/>
        <v>CHILE</v>
      </c>
    </row>
    <row r="14077" spans="1:16" x14ac:dyDescent="0.25">
      <c r="A14077" s="53" t="str">
        <f t="shared" si="1136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137"/>
        <v>Metropolitana43949</v>
      </c>
      <c r="D14077" s="20">
        <f t="shared" si="1140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tr">
        <f t="shared" si="1138"/>
        <v>Confirmado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139"/>
        <v>CHILE</v>
      </c>
    </row>
    <row r="14078" spans="1:16" x14ac:dyDescent="0.25">
      <c r="A14078" s="53" t="str">
        <f t="shared" si="1136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137"/>
        <v>Metropolitana43949</v>
      </c>
      <c r="D14078" s="20">
        <f t="shared" si="1140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tr">
        <f t="shared" si="1138"/>
        <v>Confirmado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139"/>
        <v>CHILE</v>
      </c>
    </row>
    <row r="14079" spans="1:16" x14ac:dyDescent="0.25">
      <c r="A14079" s="53" t="str">
        <f t="shared" si="1136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137"/>
        <v>Metropolitana43949</v>
      </c>
      <c r="D14079" s="20">
        <f t="shared" si="1140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tr">
        <f t="shared" si="1138"/>
        <v>Confirmado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139"/>
        <v>CHILE</v>
      </c>
    </row>
    <row r="14080" spans="1:16" x14ac:dyDescent="0.25">
      <c r="A14080" s="53" t="str">
        <f t="shared" si="1136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137"/>
        <v>Metropolitana43949</v>
      </c>
      <c r="D14080" s="20">
        <f t="shared" si="1140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tr">
        <f t="shared" si="1138"/>
        <v>Confirmado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139"/>
        <v>CHILE</v>
      </c>
    </row>
    <row r="14081" spans="1:16" x14ac:dyDescent="0.25">
      <c r="A14081" s="53" t="str">
        <f t="shared" ref="A14081:A14144" si="1141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142">+G14081&amp;E14081</f>
        <v>Metropolitana43949</v>
      </c>
      <c r="D14081" s="20">
        <f t="shared" si="1140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tr">
        <f t="shared" si="1138"/>
        <v>Confirmado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139"/>
        <v>CHILE</v>
      </c>
    </row>
    <row r="14082" spans="1:16" x14ac:dyDescent="0.25">
      <c r="A14082" s="53" t="str">
        <f t="shared" si="1141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142"/>
        <v>Metropolitana43949</v>
      </c>
      <c r="D14082" s="20">
        <f t="shared" si="1140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tr">
        <f t="shared" si="1138"/>
        <v>Confirmado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139"/>
        <v>CHILE</v>
      </c>
    </row>
    <row r="14083" spans="1:16" x14ac:dyDescent="0.25">
      <c r="A14083" s="53" t="str">
        <f t="shared" si="1141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142"/>
        <v>Metropolitana43949</v>
      </c>
      <c r="D14083" s="20">
        <f t="shared" si="1140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tr">
        <f t="shared" si="1138"/>
        <v>Confirmado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139"/>
        <v>CHILE</v>
      </c>
    </row>
    <row r="14084" spans="1:16" x14ac:dyDescent="0.25">
      <c r="A14084" s="53" t="str">
        <f t="shared" si="1141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142"/>
        <v>Metropolitana43949</v>
      </c>
      <c r="D14084" s="20">
        <f t="shared" si="1140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tr">
        <f t="shared" si="1138"/>
        <v>Confirmado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139"/>
        <v>CHILE</v>
      </c>
    </row>
    <row r="14085" spans="1:16" x14ac:dyDescent="0.25">
      <c r="A14085" s="53" t="str">
        <f t="shared" si="1141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142"/>
        <v>Metropolitana43949</v>
      </c>
      <c r="D14085" s="20">
        <f t="shared" si="1140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tr">
        <f t="shared" si="1138"/>
        <v>Confirmado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139"/>
        <v>CHILE</v>
      </c>
    </row>
    <row r="14086" spans="1:16" x14ac:dyDescent="0.25">
      <c r="A14086" s="53" t="str">
        <f t="shared" si="1141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142"/>
        <v>Metropolitana43949</v>
      </c>
      <c r="D14086" s="20">
        <f t="shared" si="1140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tr">
        <f t="shared" si="1138"/>
        <v>Confirmado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139"/>
        <v>CHILE</v>
      </c>
    </row>
    <row r="14087" spans="1:16" x14ac:dyDescent="0.25">
      <c r="A14087" s="53" t="str">
        <f t="shared" si="1141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142"/>
        <v>Metropolitana43949</v>
      </c>
      <c r="D14087" s="20">
        <f t="shared" si="1140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tr">
        <f t="shared" si="1138"/>
        <v>Confirmado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139"/>
        <v>CHILE</v>
      </c>
    </row>
    <row r="14088" spans="1:16" x14ac:dyDescent="0.25">
      <c r="A14088" s="53" t="str">
        <f t="shared" si="1141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142"/>
        <v>Metropolitana43949</v>
      </c>
      <c r="D14088" s="20">
        <f t="shared" si="1140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tr">
        <f t="shared" si="1138"/>
        <v>Confirmado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139"/>
        <v>CHILE</v>
      </c>
    </row>
    <row r="14089" spans="1:16" x14ac:dyDescent="0.25">
      <c r="A14089" s="53" t="str">
        <f t="shared" si="1141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142"/>
        <v>Metropolitana43949</v>
      </c>
      <c r="D14089" s="20">
        <f t="shared" si="1140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tr">
        <f t="shared" si="1138"/>
        <v>Confirmado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139"/>
        <v>CHILE</v>
      </c>
    </row>
    <row r="14090" spans="1:16" x14ac:dyDescent="0.25">
      <c r="A14090" s="53" t="str">
        <f t="shared" si="1141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142"/>
        <v>Metropolitana43949</v>
      </c>
      <c r="D14090" s="20">
        <f t="shared" si="1140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tr">
        <f t="shared" si="1138"/>
        <v>Confirmado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139"/>
        <v>CHILE</v>
      </c>
    </row>
    <row r="14091" spans="1:16" x14ac:dyDescent="0.25">
      <c r="A14091" s="53" t="str">
        <f t="shared" si="1141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142"/>
        <v>Metropolitana43949</v>
      </c>
      <c r="D14091" s="20">
        <f t="shared" si="1140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tr">
        <f t="shared" si="1138"/>
        <v>Confirmado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139"/>
        <v>CHILE</v>
      </c>
    </row>
    <row r="14092" spans="1:16" x14ac:dyDescent="0.25">
      <c r="A14092" s="53" t="str">
        <f t="shared" si="1141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142"/>
        <v>Metropolitana43949</v>
      </c>
      <c r="D14092" s="20">
        <f t="shared" si="1140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tr">
        <f t="shared" si="1138"/>
        <v>Confirmado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139"/>
        <v>CHILE</v>
      </c>
    </row>
    <row r="14093" spans="1:16" x14ac:dyDescent="0.25">
      <c r="A14093" s="53" t="str">
        <f t="shared" si="1141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142"/>
        <v>Metropolitana43949</v>
      </c>
      <c r="D14093" s="20">
        <f t="shared" si="1140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tr">
        <f t="shared" ref="M14093:M14156" si="1143">+M14092</f>
        <v>Confirmado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ref="P14093:P14156" si="1144">+P14092</f>
        <v>CHILE</v>
      </c>
    </row>
    <row r="14094" spans="1:16" x14ac:dyDescent="0.25">
      <c r="A14094" s="53" t="str">
        <f t="shared" si="1141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142"/>
        <v>Metropolitana43949</v>
      </c>
      <c r="D14094" s="20">
        <f t="shared" si="1140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tr">
        <f t="shared" si="1143"/>
        <v>Confirmado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144"/>
        <v>CHILE</v>
      </c>
    </row>
    <row r="14095" spans="1:16" x14ac:dyDescent="0.25">
      <c r="A14095" s="53" t="str">
        <f t="shared" si="1141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142"/>
        <v>Metropolitana43949</v>
      </c>
      <c r="D14095" s="20">
        <f t="shared" si="1140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tr">
        <f t="shared" si="1143"/>
        <v>Confirmado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144"/>
        <v>CHILE</v>
      </c>
    </row>
    <row r="14096" spans="1:16" x14ac:dyDescent="0.25">
      <c r="A14096" s="53" t="str">
        <f t="shared" si="1141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142"/>
        <v>Metropolitana43949</v>
      </c>
      <c r="D14096" s="20">
        <f t="shared" si="1140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tr">
        <f t="shared" si="1143"/>
        <v>Confirmado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144"/>
        <v>CHILE</v>
      </c>
    </row>
    <row r="14097" spans="1:16" x14ac:dyDescent="0.25">
      <c r="A14097" s="53" t="str">
        <f t="shared" si="1141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142"/>
        <v>Metropolitana43949</v>
      </c>
      <c r="D14097" s="20">
        <f t="shared" si="1140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tr">
        <f t="shared" si="1143"/>
        <v>Confirmado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144"/>
        <v>CHILE</v>
      </c>
    </row>
    <row r="14098" spans="1:16" x14ac:dyDescent="0.25">
      <c r="A14098" s="53" t="str">
        <f t="shared" si="1141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142"/>
        <v>Metropolitana43949</v>
      </c>
      <c r="D14098" s="20">
        <f t="shared" si="1140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tr">
        <f t="shared" si="1143"/>
        <v>Confirmado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144"/>
        <v>CHILE</v>
      </c>
    </row>
    <row r="14099" spans="1:16" x14ac:dyDescent="0.25">
      <c r="A14099" s="53" t="str">
        <f t="shared" si="1141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142"/>
        <v>Metropolitana43949</v>
      </c>
      <c r="D14099" s="20">
        <f t="shared" si="1140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tr">
        <f t="shared" si="1143"/>
        <v>Confirmado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144"/>
        <v>CHILE</v>
      </c>
    </row>
    <row r="14100" spans="1:16" x14ac:dyDescent="0.25">
      <c r="A14100" s="53" t="str">
        <f t="shared" si="1141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142"/>
        <v>Metropolitana43949</v>
      </c>
      <c r="D14100" s="20">
        <f t="shared" si="1140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tr">
        <f t="shared" si="1143"/>
        <v>Confirmado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144"/>
        <v>CHILE</v>
      </c>
    </row>
    <row r="14101" spans="1:16" x14ac:dyDescent="0.25">
      <c r="A14101" s="53" t="str">
        <f t="shared" si="1141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142"/>
        <v>Metropolitana43949</v>
      </c>
      <c r="D14101" s="20">
        <f t="shared" si="1140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tr">
        <f t="shared" si="1143"/>
        <v>Confirmado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144"/>
        <v>CHILE</v>
      </c>
    </row>
    <row r="14102" spans="1:16" x14ac:dyDescent="0.25">
      <c r="A14102" s="53" t="str">
        <f t="shared" si="1141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142"/>
        <v>Metropolitana43949</v>
      </c>
      <c r="D14102" s="20">
        <f t="shared" si="1140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tr">
        <f t="shared" si="1143"/>
        <v>Confirmado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144"/>
        <v>CHILE</v>
      </c>
    </row>
    <row r="14103" spans="1:16" x14ac:dyDescent="0.25">
      <c r="A14103" s="53" t="str">
        <f t="shared" si="1141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142"/>
        <v>Metropolitana43949</v>
      </c>
      <c r="D14103" s="20">
        <f t="shared" si="1140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tr">
        <f t="shared" si="1143"/>
        <v>Confirmado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144"/>
        <v>CHILE</v>
      </c>
    </row>
    <row r="14104" spans="1:16" x14ac:dyDescent="0.25">
      <c r="A14104" s="53" t="str">
        <f t="shared" si="1141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142"/>
        <v>Metropolitana43949</v>
      </c>
      <c r="D14104" s="20">
        <f t="shared" si="1140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tr">
        <f t="shared" si="1143"/>
        <v>Confirmado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144"/>
        <v>CHILE</v>
      </c>
    </row>
    <row r="14105" spans="1:16" x14ac:dyDescent="0.25">
      <c r="A14105" s="53" t="str">
        <f t="shared" si="1141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142"/>
        <v>Metropolitana43949</v>
      </c>
      <c r="D14105" s="20">
        <f t="shared" si="1140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tr">
        <f t="shared" si="1143"/>
        <v>Confirmado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144"/>
        <v>CHILE</v>
      </c>
    </row>
    <row r="14106" spans="1:16" x14ac:dyDescent="0.25">
      <c r="A14106" s="53" t="str">
        <f t="shared" si="1141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142"/>
        <v>Metropolitana43949</v>
      </c>
      <c r="D14106" s="20">
        <f t="shared" si="1140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tr">
        <f t="shared" si="1143"/>
        <v>Confirmado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144"/>
        <v>CHILE</v>
      </c>
    </row>
    <row r="14107" spans="1:16" x14ac:dyDescent="0.25">
      <c r="A14107" s="53" t="str">
        <f t="shared" si="1141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142"/>
        <v>Metropolitana43949</v>
      </c>
      <c r="D14107" s="20">
        <f t="shared" si="1140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tr">
        <f t="shared" si="1143"/>
        <v>Confirmado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144"/>
        <v>CHILE</v>
      </c>
    </row>
    <row r="14108" spans="1:16" x14ac:dyDescent="0.25">
      <c r="A14108" s="53" t="str">
        <f t="shared" si="1141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142"/>
        <v>Metropolitana43949</v>
      </c>
      <c r="D14108" s="20">
        <f t="shared" ref="D14108:D14171" si="1145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tr">
        <f t="shared" si="1143"/>
        <v>Confirmado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144"/>
        <v>CHILE</v>
      </c>
    </row>
    <row r="14109" spans="1:16" x14ac:dyDescent="0.25">
      <c r="A14109" s="53" t="str">
        <f t="shared" si="1141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142"/>
        <v>Metropolitana43949</v>
      </c>
      <c r="D14109" s="20">
        <f t="shared" si="1145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tr">
        <f t="shared" si="1143"/>
        <v>Confirmado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144"/>
        <v>CHILE</v>
      </c>
    </row>
    <row r="14110" spans="1:16" x14ac:dyDescent="0.25">
      <c r="A14110" s="53" t="str">
        <f t="shared" si="1141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142"/>
        <v>Metropolitana43949</v>
      </c>
      <c r="D14110" s="20">
        <f t="shared" si="1145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tr">
        <f t="shared" si="1143"/>
        <v>Confirmado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144"/>
        <v>CHILE</v>
      </c>
    </row>
    <row r="14111" spans="1:16" x14ac:dyDescent="0.25">
      <c r="A14111" s="53" t="str">
        <f t="shared" si="1141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142"/>
        <v>Metropolitana43949</v>
      </c>
      <c r="D14111" s="20">
        <f t="shared" si="1145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tr">
        <f t="shared" si="1143"/>
        <v>Confirmado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144"/>
        <v>CHILE</v>
      </c>
    </row>
    <row r="14112" spans="1:16" x14ac:dyDescent="0.25">
      <c r="A14112" s="53" t="str">
        <f t="shared" si="1141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142"/>
        <v>Metropolitana43949</v>
      </c>
      <c r="D14112" s="20">
        <f t="shared" si="1145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tr">
        <f t="shared" si="1143"/>
        <v>Confirmado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144"/>
        <v>CHILE</v>
      </c>
    </row>
    <row r="14113" spans="1:16" x14ac:dyDescent="0.25">
      <c r="A14113" s="53" t="str">
        <f t="shared" si="1141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142"/>
        <v>Metropolitana43949</v>
      </c>
      <c r="D14113" s="20">
        <f t="shared" si="1145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tr">
        <f t="shared" si="1143"/>
        <v>Confirmado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144"/>
        <v>CHILE</v>
      </c>
    </row>
    <row r="14114" spans="1:16" x14ac:dyDescent="0.25">
      <c r="A14114" s="53" t="str">
        <f t="shared" si="1141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142"/>
        <v>Metropolitana43949</v>
      </c>
      <c r="D14114" s="20">
        <f t="shared" si="1145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tr">
        <f t="shared" si="1143"/>
        <v>Confirmado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144"/>
        <v>CHILE</v>
      </c>
    </row>
    <row r="14115" spans="1:16" x14ac:dyDescent="0.25">
      <c r="A14115" s="53" t="str">
        <f t="shared" si="1141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142"/>
        <v>Metropolitana43949</v>
      </c>
      <c r="D14115" s="20">
        <f t="shared" si="1145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tr">
        <f t="shared" si="1143"/>
        <v>Confirmado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144"/>
        <v>CHILE</v>
      </c>
    </row>
    <row r="14116" spans="1:16" x14ac:dyDescent="0.25">
      <c r="A14116" s="53" t="str">
        <f t="shared" si="1141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142"/>
        <v>Metropolitana43949</v>
      </c>
      <c r="D14116" s="20">
        <f t="shared" si="1145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tr">
        <f t="shared" si="1143"/>
        <v>Confirmado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144"/>
        <v>CHILE</v>
      </c>
    </row>
    <row r="14117" spans="1:16" x14ac:dyDescent="0.25">
      <c r="A14117" s="53" t="str">
        <f t="shared" si="1141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142"/>
        <v>Metropolitana43949</v>
      </c>
      <c r="D14117" s="20">
        <f t="shared" si="1145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tr">
        <f t="shared" si="1143"/>
        <v>Confirmado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144"/>
        <v>CHILE</v>
      </c>
    </row>
    <row r="14118" spans="1:16" x14ac:dyDescent="0.25">
      <c r="A14118" s="53" t="str">
        <f t="shared" si="1141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142"/>
        <v>Metropolitana43949</v>
      </c>
      <c r="D14118" s="20">
        <f t="shared" si="1145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tr">
        <f t="shared" si="1143"/>
        <v>Confirmado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144"/>
        <v>CHILE</v>
      </c>
    </row>
    <row r="14119" spans="1:16" x14ac:dyDescent="0.25">
      <c r="A14119" s="53" t="str">
        <f t="shared" si="1141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142"/>
        <v>Metropolitana43949</v>
      </c>
      <c r="D14119" s="20">
        <f t="shared" si="1145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tr">
        <f t="shared" si="1143"/>
        <v>Confirmado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144"/>
        <v>CHILE</v>
      </c>
    </row>
    <row r="14120" spans="1:16" x14ac:dyDescent="0.25">
      <c r="A14120" s="53" t="str">
        <f t="shared" si="1141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142"/>
        <v>Metropolitana43949</v>
      </c>
      <c r="D14120" s="20">
        <f t="shared" si="1145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tr">
        <f t="shared" si="1143"/>
        <v>Confirmado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144"/>
        <v>CHILE</v>
      </c>
    </row>
    <row r="14121" spans="1:16" x14ac:dyDescent="0.25">
      <c r="A14121" s="53" t="str">
        <f t="shared" si="1141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142"/>
        <v>Metropolitana43949</v>
      </c>
      <c r="D14121" s="20">
        <f t="shared" si="1145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tr">
        <f t="shared" si="1143"/>
        <v>Confirmado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144"/>
        <v>CHILE</v>
      </c>
    </row>
    <row r="14122" spans="1:16" x14ac:dyDescent="0.25">
      <c r="A14122" s="53" t="str">
        <f t="shared" si="1141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142"/>
        <v>Metropolitana43949</v>
      </c>
      <c r="D14122" s="20">
        <f t="shared" si="1145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tr">
        <f t="shared" si="1143"/>
        <v>Confirmado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144"/>
        <v>CHILE</v>
      </c>
    </row>
    <row r="14123" spans="1:16" x14ac:dyDescent="0.25">
      <c r="A14123" s="53" t="str">
        <f t="shared" si="1141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142"/>
        <v>Metropolitana43949</v>
      </c>
      <c r="D14123" s="20">
        <f t="shared" si="1145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tr">
        <f t="shared" si="1143"/>
        <v>Confirmado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144"/>
        <v>CHILE</v>
      </c>
    </row>
    <row r="14124" spans="1:16" x14ac:dyDescent="0.25">
      <c r="A14124" s="53" t="str">
        <f t="shared" si="1141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142"/>
        <v>Metropolitana43949</v>
      </c>
      <c r="D14124" s="20">
        <f t="shared" si="1145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tr">
        <f t="shared" si="1143"/>
        <v>Confirmado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144"/>
        <v>CHILE</v>
      </c>
    </row>
    <row r="14125" spans="1:16" x14ac:dyDescent="0.25">
      <c r="A14125" s="53" t="str">
        <f t="shared" si="1141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142"/>
        <v>Metropolitana43949</v>
      </c>
      <c r="D14125" s="20">
        <f t="shared" si="1145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tr">
        <f t="shared" si="1143"/>
        <v>Confirmado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144"/>
        <v>CHILE</v>
      </c>
    </row>
    <row r="14126" spans="1:16" x14ac:dyDescent="0.25">
      <c r="A14126" s="53" t="str">
        <f t="shared" si="1141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142"/>
        <v>Metropolitana43949</v>
      </c>
      <c r="D14126" s="20">
        <f t="shared" si="1145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tr">
        <f t="shared" si="1143"/>
        <v>Confirmado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144"/>
        <v>CHILE</v>
      </c>
    </row>
    <row r="14127" spans="1:16" x14ac:dyDescent="0.25">
      <c r="A14127" s="53" t="str">
        <f t="shared" si="1141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142"/>
        <v>Metropolitana43949</v>
      </c>
      <c r="D14127" s="20">
        <f t="shared" si="1145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tr">
        <f t="shared" si="1143"/>
        <v>Confirmado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144"/>
        <v>CHILE</v>
      </c>
    </row>
    <row r="14128" spans="1:16" x14ac:dyDescent="0.25">
      <c r="A14128" s="53" t="str">
        <f t="shared" si="1141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142"/>
        <v>Metropolitana43949</v>
      </c>
      <c r="D14128" s="20">
        <f t="shared" si="1145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tr">
        <f t="shared" si="1143"/>
        <v>Confirmado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144"/>
        <v>CHILE</v>
      </c>
    </row>
    <row r="14129" spans="1:16" x14ac:dyDescent="0.25">
      <c r="A14129" s="53" t="str">
        <f t="shared" si="1141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142"/>
        <v>Metropolitana43949</v>
      </c>
      <c r="D14129" s="20">
        <f t="shared" si="1145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tr">
        <f t="shared" si="1143"/>
        <v>Confirmado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144"/>
        <v>CHILE</v>
      </c>
    </row>
    <row r="14130" spans="1:16" x14ac:dyDescent="0.25">
      <c r="A14130" s="53" t="str">
        <f t="shared" si="1141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142"/>
        <v>Metropolitana43949</v>
      </c>
      <c r="D14130" s="20">
        <f t="shared" si="1145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tr">
        <f t="shared" si="1143"/>
        <v>Confirmado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144"/>
        <v>CHILE</v>
      </c>
    </row>
    <row r="14131" spans="1:16" x14ac:dyDescent="0.25">
      <c r="A14131" s="53" t="str">
        <f t="shared" si="1141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142"/>
        <v>Metropolitana43949</v>
      </c>
      <c r="D14131" s="20">
        <f t="shared" si="1145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tr">
        <f t="shared" si="1143"/>
        <v>Confirmado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144"/>
        <v>CHILE</v>
      </c>
    </row>
    <row r="14132" spans="1:16" x14ac:dyDescent="0.25">
      <c r="A14132" s="53" t="str">
        <f t="shared" si="1141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142"/>
        <v>Metropolitana43949</v>
      </c>
      <c r="D14132" s="20">
        <f t="shared" si="1145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tr">
        <f t="shared" si="1143"/>
        <v>Confirmado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144"/>
        <v>CHILE</v>
      </c>
    </row>
    <row r="14133" spans="1:16" x14ac:dyDescent="0.25">
      <c r="A14133" s="53" t="str">
        <f t="shared" si="1141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142"/>
        <v>Metropolitana43949</v>
      </c>
      <c r="D14133" s="20">
        <f t="shared" si="1145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tr">
        <f t="shared" si="1143"/>
        <v>Confirmado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144"/>
        <v>CHILE</v>
      </c>
    </row>
    <row r="14134" spans="1:16" x14ac:dyDescent="0.25">
      <c r="A14134" s="53" t="str">
        <f t="shared" si="1141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142"/>
        <v>Metropolitana43949</v>
      </c>
      <c r="D14134" s="20">
        <f t="shared" si="1145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tr">
        <f t="shared" si="1143"/>
        <v>Confirmado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144"/>
        <v>CHILE</v>
      </c>
    </row>
    <row r="14135" spans="1:16" x14ac:dyDescent="0.25">
      <c r="A14135" s="53" t="str">
        <f t="shared" si="1141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142"/>
        <v>Metropolitana43949</v>
      </c>
      <c r="D14135" s="20">
        <f t="shared" si="1145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tr">
        <f t="shared" si="1143"/>
        <v>Confirmado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144"/>
        <v>CHILE</v>
      </c>
    </row>
    <row r="14136" spans="1:16" x14ac:dyDescent="0.25">
      <c r="A14136" s="53" t="str">
        <f t="shared" si="1141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142"/>
        <v>Metropolitana43949</v>
      </c>
      <c r="D14136" s="20">
        <f t="shared" si="1145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tr">
        <f t="shared" si="1143"/>
        <v>Confirmado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144"/>
        <v>CHILE</v>
      </c>
    </row>
    <row r="14137" spans="1:16" x14ac:dyDescent="0.25">
      <c r="A14137" s="53" t="str">
        <f t="shared" si="1141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142"/>
        <v>Metropolitana43949</v>
      </c>
      <c r="D14137" s="20">
        <f t="shared" si="1145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tr">
        <f t="shared" si="1143"/>
        <v>Confirmado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144"/>
        <v>CHILE</v>
      </c>
    </row>
    <row r="14138" spans="1:16" x14ac:dyDescent="0.25">
      <c r="A14138" s="53" t="str">
        <f t="shared" si="1141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142"/>
        <v>Metropolitana43949</v>
      </c>
      <c r="D14138" s="20">
        <f t="shared" si="1145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tr">
        <f t="shared" si="1143"/>
        <v>Confirmado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144"/>
        <v>CHILE</v>
      </c>
    </row>
    <row r="14139" spans="1:16" x14ac:dyDescent="0.25">
      <c r="A14139" s="53" t="str">
        <f t="shared" si="1141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142"/>
        <v>Metropolitana43949</v>
      </c>
      <c r="D14139" s="20">
        <f t="shared" si="1145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tr">
        <f t="shared" si="1143"/>
        <v>Confirmado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144"/>
        <v>CHILE</v>
      </c>
    </row>
    <row r="14140" spans="1:16" x14ac:dyDescent="0.25">
      <c r="A14140" s="53" t="str">
        <f t="shared" si="1141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142"/>
        <v>Metropolitana43949</v>
      </c>
      <c r="D14140" s="20">
        <f t="shared" si="1145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tr">
        <f t="shared" si="1143"/>
        <v>Confirmado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si="1144"/>
        <v>CHILE</v>
      </c>
    </row>
    <row r="14141" spans="1:16" x14ac:dyDescent="0.25">
      <c r="A14141" s="53" t="str">
        <f t="shared" si="1141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142"/>
        <v>Metropolitana43949</v>
      </c>
      <c r="D14141" s="20">
        <f t="shared" si="1145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tr">
        <f t="shared" si="1143"/>
        <v>Confirmado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144"/>
        <v>CHILE</v>
      </c>
    </row>
    <row r="14142" spans="1:16" x14ac:dyDescent="0.25">
      <c r="A14142" s="53" t="str">
        <f t="shared" si="1141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142"/>
        <v>Metropolitana43949</v>
      </c>
      <c r="D14142" s="20">
        <f t="shared" si="1145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tr">
        <f t="shared" si="1143"/>
        <v>Confirmado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144"/>
        <v>CHILE</v>
      </c>
    </row>
    <row r="14143" spans="1:16" x14ac:dyDescent="0.25">
      <c r="A14143" s="53" t="str">
        <f t="shared" si="1141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142"/>
        <v>Metropolitana43949</v>
      </c>
      <c r="D14143" s="20">
        <f t="shared" si="1145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tr">
        <f t="shared" si="1143"/>
        <v>Confirmado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144"/>
        <v>CHILE</v>
      </c>
    </row>
    <row r="14144" spans="1:16" x14ac:dyDescent="0.25">
      <c r="A14144" s="53" t="str">
        <f t="shared" si="1141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142"/>
        <v>Metropolitana43949</v>
      </c>
      <c r="D14144" s="20">
        <f t="shared" si="1145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tr">
        <f t="shared" si="1143"/>
        <v>Confirmado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144"/>
        <v>CHILE</v>
      </c>
    </row>
    <row r="14145" spans="1:16" x14ac:dyDescent="0.25">
      <c r="A14145" s="53" t="str">
        <f t="shared" ref="A14145:A14208" si="1146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147">+G14145&amp;E14145</f>
        <v>Metropolitana43949</v>
      </c>
      <c r="D14145" s="20">
        <f t="shared" si="1145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tr">
        <f t="shared" si="1143"/>
        <v>Confirmado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144"/>
        <v>CHILE</v>
      </c>
    </row>
    <row r="14146" spans="1:16" x14ac:dyDescent="0.25">
      <c r="A14146" s="53" t="str">
        <f t="shared" si="1146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147"/>
        <v>Metropolitana43949</v>
      </c>
      <c r="D14146" s="20">
        <f t="shared" si="1145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tr">
        <f t="shared" si="1143"/>
        <v>Confirmado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144"/>
        <v>CHILE</v>
      </c>
    </row>
    <row r="14147" spans="1:16" x14ac:dyDescent="0.25">
      <c r="A14147" s="53" t="str">
        <f t="shared" si="1146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147"/>
        <v>Metropolitana43949</v>
      </c>
      <c r="D14147" s="20">
        <f t="shared" si="1145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tr">
        <f t="shared" si="1143"/>
        <v>Confirmado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144"/>
        <v>CHILE</v>
      </c>
    </row>
    <row r="14148" spans="1:16" x14ac:dyDescent="0.25">
      <c r="A14148" s="53" t="str">
        <f t="shared" si="1146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147"/>
        <v>Metropolitana43949</v>
      </c>
      <c r="D14148" s="20">
        <f t="shared" si="1145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tr">
        <f t="shared" si="1143"/>
        <v>Confirmado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144"/>
        <v>CHILE</v>
      </c>
    </row>
    <row r="14149" spans="1:16" x14ac:dyDescent="0.25">
      <c r="A14149" s="53" t="str">
        <f t="shared" si="1146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147"/>
        <v>Metropolitana43949</v>
      </c>
      <c r="D14149" s="20">
        <f t="shared" si="1145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tr">
        <f t="shared" si="1143"/>
        <v>Confirmado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144"/>
        <v>CHILE</v>
      </c>
    </row>
    <row r="14150" spans="1:16" x14ac:dyDescent="0.25">
      <c r="A14150" s="53" t="str">
        <f t="shared" si="1146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147"/>
        <v>Metropolitana43949</v>
      </c>
      <c r="D14150" s="20">
        <f t="shared" si="1145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tr">
        <f t="shared" si="1143"/>
        <v>Confirmado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144"/>
        <v>CHILE</v>
      </c>
    </row>
    <row r="14151" spans="1:16" x14ac:dyDescent="0.25">
      <c r="A14151" s="53" t="str">
        <f t="shared" si="1146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147"/>
        <v>Metropolitana43949</v>
      </c>
      <c r="D14151" s="20">
        <f t="shared" si="1145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tr">
        <f t="shared" si="1143"/>
        <v>Confirmado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144"/>
        <v>CHILE</v>
      </c>
    </row>
    <row r="14152" spans="1:16" x14ac:dyDescent="0.25">
      <c r="A14152" s="53" t="str">
        <f t="shared" si="1146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147"/>
        <v>Metropolitana43949</v>
      </c>
      <c r="D14152" s="20">
        <f t="shared" si="1145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tr">
        <f t="shared" si="1143"/>
        <v>Confirmado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144"/>
        <v>CHILE</v>
      </c>
    </row>
    <row r="14153" spans="1:16" x14ac:dyDescent="0.25">
      <c r="A14153" s="53" t="str">
        <f t="shared" si="1146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147"/>
        <v>Metropolitana43949</v>
      </c>
      <c r="D14153" s="20">
        <f t="shared" si="1145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tr">
        <f t="shared" si="1143"/>
        <v>Confirmado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144"/>
        <v>CHILE</v>
      </c>
    </row>
    <row r="14154" spans="1:16" x14ac:dyDescent="0.25">
      <c r="A14154" s="53" t="str">
        <f t="shared" si="1146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147"/>
        <v>Metropolitana43949</v>
      </c>
      <c r="D14154" s="20">
        <f t="shared" si="1145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tr">
        <f t="shared" si="1143"/>
        <v>Confirmado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144"/>
        <v>CHILE</v>
      </c>
    </row>
    <row r="14155" spans="1:16" x14ac:dyDescent="0.25">
      <c r="A14155" s="53" t="str">
        <f t="shared" si="1146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147"/>
        <v>Metropolitana43949</v>
      </c>
      <c r="D14155" s="20">
        <f t="shared" si="1145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tr">
        <f t="shared" si="1143"/>
        <v>Confirmado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144"/>
        <v>CHILE</v>
      </c>
    </row>
    <row r="14156" spans="1:16" x14ac:dyDescent="0.25">
      <c r="A14156" s="53" t="str">
        <f t="shared" si="1146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147"/>
        <v>Metropolitana43949</v>
      </c>
      <c r="D14156" s="20">
        <f t="shared" si="1145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tr">
        <f t="shared" si="1143"/>
        <v>Confirmado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144"/>
        <v>CHILE</v>
      </c>
    </row>
    <row r="14157" spans="1:16" x14ac:dyDescent="0.25">
      <c r="A14157" s="53" t="str">
        <f t="shared" si="1146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147"/>
        <v>Metropolitana43949</v>
      </c>
      <c r="D14157" s="20">
        <f t="shared" si="1145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tr">
        <f t="shared" ref="M14157:M14220" si="1148">+M14156</f>
        <v>Confirmado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ref="P14157:P14220" si="1149">+P14156</f>
        <v>CHILE</v>
      </c>
    </row>
    <row r="14158" spans="1:16" x14ac:dyDescent="0.25">
      <c r="A14158" s="53" t="str">
        <f t="shared" si="1146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147"/>
        <v>Metropolitana43949</v>
      </c>
      <c r="D14158" s="20">
        <f t="shared" si="1145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tr">
        <f t="shared" si="1148"/>
        <v>Confirmado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149"/>
        <v>CHILE</v>
      </c>
    </row>
    <row r="14159" spans="1:16" x14ac:dyDescent="0.25">
      <c r="A14159" s="53" t="str">
        <f t="shared" si="1146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147"/>
        <v>Metropolitana43949</v>
      </c>
      <c r="D14159" s="20">
        <f t="shared" si="1145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tr">
        <f t="shared" si="1148"/>
        <v>Confirmado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149"/>
        <v>CHILE</v>
      </c>
    </row>
    <row r="14160" spans="1:16" x14ac:dyDescent="0.25">
      <c r="A14160" s="53" t="str">
        <f t="shared" si="1146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147"/>
        <v>Metropolitana43949</v>
      </c>
      <c r="D14160" s="20">
        <f t="shared" si="1145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tr">
        <f t="shared" si="1148"/>
        <v>Confirmado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149"/>
        <v>CHILE</v>
      </c>
    </row>
    <row r="14161" spans="1:16" x14ac:dyDescent="0.25">
      <c r="A14161" s="53" t="str">
        <f t="shared" si="1146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147"/>
        <v>Metropolitana43949</v>
      </c>
      <c r="D14161" s="20">
        <f t="shared" si="1145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tr">
        <f t="shared" si="1148"/>
        <v>Confirmado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149"/>
        <v>CHILE</v>
      </c>
    </row>
    <row r="14162" spans="1:16" x14ac:dyDescent="0.25">
      <c r="A14162" s="53" t="str">
        <f t="shared" si="1146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147"/>
        <v>Metropolitana43949</v>
      </c>
      <c r="D14162" s="20">
        <f t="shared" si="1145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tr">
        <f t="shared" si="1148"/>
        <v>Confirmado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149"/>
        <v>CHILE</v>
      </c>
    </row>
    <row r="14163" spans="1:16" x14ac:dyDescent="0.25">
      <c r="A14163" s="53" t="str">
        <f t="shared" si="1146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147"/>
        <v>Metropolitana43949</v>
      </c>
      <c r="D14163" s="20">
        <f t="shared" si="1145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tr">
        <f t="shared" si="1148"/>
        <v>Confirmado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149"/>
        <v>CHILE</v>
      </c>
    </row>
    <row r="14164" spans="1:16" x14ac:dyDescent="0.25">
      <c r="A14164" s="53" t="str">
        <f t="shared" si="1146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147"/>
        <v>Metropolitana43949</v>
      </c>
      <c r="D14164" s="20">
        <f t="shared" si="1145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tr">
        <f t="shared" si="1148"/>
        <v>Confirmado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149"/>
        <v>CHILE</v>
      </c>
    </row>
    <row r="14165" spans="1:16" x14ac:dyDescent="0.25">
      <c r="A14165" s="53" t="str">
        <f t="shared" si="1146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147"/>
        <v>Metropolitana43949</v>
      </c>
      <c r="D14165" s="20">
        <f t="shared" si="1145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tr">
        <f t="shared" si="1148"/>
        <v>Confirmado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149"/>
        <v>CHILE</v>
      </c>
    </row>
    <row r="14166" spans="1:16" x14ac:dyDescent="0.25">
      <c r="A14166" s="53" t="str">
        <f t="shared" si="1146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147"/>
        <v>Metropolitana43949</v>
      </c>
      <c r="D14166" s="20">
        <f t="shared" si="1145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tr">
        <f t="shared" si="1148"/>
        <v>Confirmado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149"/>
        <v>CHILE</v>
      </c>
    </row>
    <row r="14167" spans="1:16" x14ac:dyDescent="0.25">
      <c r="A14167" s="53" t="str">
        <f t="shared" si="1146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147"/>
        <v>Metropolitana43949</v>
      </c>
      <c r="D14167" s="20">
        <f t="shared" si="1145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tr">
        <f t="shared" si="1148"/>
        <v>Confirmado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149"/>
        <v>CHILE</v>
      </c>
    </row>
    <row r="14168" spans="1:16" x14ac:dyDescent="0.25">
      <c r="A14168" s="53" t="str">
        <f t="shared" si="1146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147"/>
        <v>Metropolitana43949</v>
      </c>
      <c r="D14168" s="20">
        <f t="shared" si="1145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tr">
        <f t="shared" si="1148"/>
        <v>Confirmado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149"/>
        <v>CHILE</v>
      </c>
    </row>
    <row r="14169" spans="1:16" x14ac:dyDescent="0.25">
      <c r="A14169" s="53" t="str">
        <f t="shared" si="1146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147"/>
        <v>Metropolitana43949</v>
      </c>
      <c r="D14169" s="20">
        <f t="shared" si="1145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tr">
        <f t="shared" si="1148"/>
        <v>Confirmado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149"/>
        <v>CHILE</v>
      </c>
    </row>
    <row r="14170" spans="1:16" x14ac:dyDescent="0.25">
      <c r="A14170" s="53" t="str">
        <f t="shared" si="1146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147"/>
        <v>Metropolitana43949</v>
      </c>
      <c r="D14170" s="20">
        <f t="shared" si="1145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tr">
        <f t="shared" si="1148"/>
        <v>Confirmado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149"/>
        <v>CHILE</v>
      </c>
    </row>
    <row r="14171" spans="1:16" x14ac:dyDescent="0.25">
      <c r="A14171" s="53" t="str">
        <f t="shared" si="1146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147"/>
        <v>Metropolitana43949</v>
      </c>
      <c r="D14171" s="20">
        <f t="shared" si="1145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tr">
        <f t="shared" si="1148"/>
        <v>Confirmado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149"/>
        <v>CHILE</v>
      </c>
    </row>
    <row r="14172" spans="1:16" x14ac:dyDescent="0.25">
      <c r="A14172" s="53" t="str">
        <f t="shared" si="1146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147"/>
        <v>Metropolitana43949</v>
      </c>
      <c r="D14172" s="20">
        <f t="shared" ref="D14172:D14235" si="1150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tr">
        <f t="shared" si="1148"/>
        <v>Confirmado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149"/>
        <v>CHILE</v>
      </c>
    </row>
    <row r="14173" spans="1:16" x14ac:dyDescent="0.25">
      <c r="A14173" s="53" t="str">
        <f t="shared" si="1146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147"/>
        <v>Metropolitana43949</v>
      </c>
      <c r="D14173" s="20">
        <f t="shared" si="1150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tr">
        <f t="shared" si="1148"/>
        <v>Confirmado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149"/>
        <v>CHILE</v>
      </c>
    </row>
    <row r="14174" spans="1:16" x14ac:dyDescent="0.25">
      <c r="A14174" s="53" t="str">
        <f t="shared" si="1146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147"/>
        <v>Metropolitana43949</v>
      </c>
      <c r="D14174" s="20">
        <f t="shared" si="1150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tr">
        <f t="shared" si="1148"/>
        <v>Confirmado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149"/>
        <v>CHILE</v>
      </c>
    </row>
    <row r="14175" spans="1:16" x14ac:dyDescent="0.25">
      <c r="A14175" s="53" t="str">
        <f t="shared" si="1146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147"/>
        <v>Metropolitana43949</v>
      </c>
      <c r="D14175" s="20">
        <f t="shared" si="1150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tr">
        <f t="shared" si="1148"/>
        <v>Confirmado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149"/>
        <v>CHILE</v>
      </c>
    </row>
    <row r="14176" spans="1:16" x14ac:dyDescent="0.25">
      <c r="A14176" s="53" t="str">
        <f t="shared" si="1146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147"/>
        <v>Metropolitana43949</v>
      </c>
      <c r="D14176" s="20">
        <f t="shared" si="1150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tr">
        <f t="shared" si="1148"/>
        <v>Confirmado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149"/>
        <v>CHILE</v>
      </c>
    </row>
    <row r="14177" spans="1:16" x14ac:dyDescent="0.25">
      <c r="A14177" s="53" t="str">
        <f t="shared" si="1146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147"/>
        <v>Metropolitana43949</v>
      </c>
      <c r="D14177" s="20">
        <f t="shared" si="1150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tr">
        <f t="shared" si="1148"/>
        <v>Confirmado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149"/>
        <v>CHILE</v>
      </c>
    </row>
    <row r="14178" spans="1:16" x14ac:dyDescent="0.25">
      <c r="A14178" s="53" t="str">
        <f t="shared" si="1146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147"/>
        <v>Metropolitana43949</v>
      </c>
      <c r="D14178" s="20">
        <f t="shared" si="1150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tr">
        <f t="shared" si="1148"/>
        <v>Confirmado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149"/>
        <v>CHILE</v>
      </c>
    </row>
    <row r="14179" spans="1:16" x14ac:dyDescent="0.25">
      <c r="A14179" s="53" t="str">
        <f t="shared" si="1146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147"/>
        <v>Metropolitana43949</v>
      </c>
      <c r="D14179" s="20">
        <f t="shared" si="1150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tr">
        <f t="shared" si="1148"/>
        <v>Confirmado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149"/>
        <v>CHILE</v>
      </c>
    </row>
    <row r="14180" spans="1:16" x14ac:dyDescent="0.25">
      <c r="A14180" s="53" t="str">
        <f t="shared" si="1146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147"/>
        <v>Metropolitana43949</v>
      </c>
      <c r="D14180" s="20">
        <f t="shared" si="1150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tr">
        <f t="shared" si="1148"/>
        <v>Confirmado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149"/>
        <v>CHILE</v>
      </c>
    </row>
    <row r="14181" spans="1:16" x14ac:dyDescent="0.25">
      <c r="A14181" s="53" t="str">
        <f t="shared" si="1146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147"/>
        <v>Metropolitana43949</v>
      </c>
      <c r="D14181" s="20">
        <f t="shared" si="1150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tr">
        <f t="shared" si="1148"/>
        <v>Confirmado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149"/>
        <v>CHILE</v>
      </c>
    </row>
    <row r="14182" spans="1:16" x14ac:dyDescent="0.25">
      <c r="A14182" s="53" t="str">
        <f t="shared" si="1146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147"/>
        <v>Metropolitana43949</v>
      </c>
      <c r="D14182" s="20">
        <f t="shared" si="1150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tr">
        <f t="shared" si="1148"/>
        <v>Confirmado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149"/>
        <v>CHILE</v>
      </c>
    </row>
    <row r="14183" spans="1:16" x14ac:dyDescent="0.25">
      <c r="A14183" s="53" t="str">
        <f t="shared" si="1146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147"/>
        <v>Metropolitana43949</v>
      </c>
      <c r="D14183" s="20">
        <f t="shared" si="1150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tr">
        <f t="shared" si="1148"/>
        <v>Confirmado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149"/>
        <v>CHILE</v>
      </c>
    </row>
    <row r="14184" spans="1:16" x14ac:dyDescent="0.25">
      <c r="A14184" s="53" t="str">
        <f t="shared" si="1146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147"/>
        <v>Metropolitana43949</v>
      </c>
      <c r="D14184" s="20">
        <f t="shared" si="1150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tr">
        <f t="shared" si="1148"/>
        <v>Confirmado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149"/>
        <v>CHILE</v>
      </c>
    </row>
    <row r="14185" spans="1:16" x14ac:dyDescent="0.25">
      <c r="A14185" s="53" t="str">
        <f t="shared" si="1146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147"/>
        <v>Metropolitana43949</v>
      </c>
      <c r="D14185" s="20">
        <f t="shared" si="1150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tr">
        <f t="shared" si="1148"/>
        <v>Confirmado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149"/>
        <v>CHILE</v>
      </c>
    </row>
    <row r="14186" spans="1:16" x14ac:dyDescent="0.25">
      <c r="A14186" s="53" t="str">
        <f t="shared" si="1146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147"/>
        <v>Metropolitana43949</v>
      </c>
      <c r="D14186" s="20">
        <f t="shared" si="1150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tr">
        <f t="shared" si="1148"/>
        <v>Confirmado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149"/>
        <v>CHILE</v>
      </c>
    </row>
    <row r="14187" spans="1:16" x14ac:dyDescent="0.25">
      <c r="A14187" s="53" t="str">
        <f t="shared" si="1146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147"/>
        <v>Metropolitana43949</v>
      </c>
      <c r="D14187" s="20">
        <f t="shared" si="1150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tr">
        <f t="shared" si="1148"/>
        <v>Confirmado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149"/>
        <v>CHILE</v>
      </c>
    </row>
    <row r="14188" spans="1:16" x14ac:dyDescent="0.25">
      <c r="A14188" s="53" t="str">
        <f t="shared" si="1146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147"/>
        <v>Metropolitana43949</v>
      </c>
      <c r="D14188" s="20">
        <f t="shared" si="1150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tr">
        <f t="shared" si="1148"/>
        <v>Confirmado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149"/>
        <v>CHILE</v>
      </c>
    </row>
    <row r="14189" spans="1:16" x14ac:dyDescent="0.25">
      <c r="A14189" s="53" t="str">
        <f t="shared" si="1146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147"/>
        <v>Metropolitana43949</v>
      </c>
      <c r="D14189" s="20">
        <f t="shared" si="1150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tr">
        <f t="shared" si="1148"/>
        <v>Confirmado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149"/>
        <v>CHILE</v>
      </c>
    </row>
    <row r="14190" spans="1:16" x14ac:dyDescent="0.25">
      <c r="A14190" s="53" t="str">
        <f t="shared" si="1146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147"/>
        <v>Metropolitana43949</v>
      </c>
      <c r="D14190" s="20">
        <f t="shared" si="1150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tr">
        <f t="shared" si="1148"/>
        <v>Confirmado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149"/>
        <v>CHILE</v>
      </c>
    </row>
    <row r="14191" spans="1:16" x14ac:dyDescent="0.25">
      <c r="A14191" s="53" t="str">
        <f t="shared" si="1146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147"/>
        <v>Metropolitana43949</v>
      </c>
      <c r="D14191" s="20">
        <f t="shared" si="1150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tr">
        <f t="shared" si="1148"/>
        <v>Confirmado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149"/>
        <v>CHILE</v>
      </c>
    </row>
    <row r="14192" spans="1:16" x14ac:dyDescent="0.25">
      <c r="A14192" s="53" t="str">
        <f t="shared" si="1146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147"/>
        <v>Metropolitana43949</v>
      </c>
      <c r="D14192" s="20">
        <f t="shared" si="1150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tr">
        <f t="shared" si="1148"/>
        <v>Confirmado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149"/>
        <v>CHILE</v>
      </c>
    </row>
    <row r="14193" spans="1:16" x14ac:dyDescent="0.25">
      <c r="A14193" s="53" t="str">
        <f t="shared" si="1146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147"/>
        <v>Metropolitana43949</v>
      </c>
      <c r="D14193" s="20">
        <f t="shared" si="1150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tr">
        <f t="shared" si="1148"/>
        <v>Confirmado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149"/>
        <v>CHILE</v>
      </c>
    </row>
    <row r="14194" spans="1:16" x14ac:dyDescent="0.25">
      <c r="A14194" s="53" t="str">
        <f t="shared" si="1146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147"/>
        <v>Metropolitana43949</v>
      </c>
      <c r="D14194" s="20">
        <f t="shared" si="1150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tr">
        <f t="shared" si="1148"/>
        <v>Confirmado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149"/>
        <v>CHILE</v>
      </c>
    </row>
    <row r="14195" spans="1:16" x14ac:dyDescent="0.25">
      <c r="A14195" s="53" t="str">
        <f t="shared" si="1146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147"/>
        <v>Metropolitana43949</v>
      </c>
      <c r="D14195" s="20">
        <f t="shared" si="1150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tr">
        <f t="shared" si="1148"/>
        <v>Confirmado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149"/>
        <v>CHILE</v>
      </c>
    </row>
    <row r="14196" spans="1:16" x14ac:dyDescent="0.25">
      <c r="A14196" s="53" t="str">
        <f t="shared" si="1146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147"/>
        <v>Metropolitana43949</v>
      </c>
      <c r="D14196" s="20">
        <f t="shared" si="1150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tr">
        <f t="shared" si="1148"/>
        <v>Confirmado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149"/>
        <v>CHILE</v>
      </c>
    </row>
    <row r="14197" spans="1:16" x14ac:dyDescent="0.25">
      <c r="A14197" s="53" t="str">
        <f t="shared" si="1146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147"/>
        <v>Metropolitana43949</v>
      </c>
      <c r="D14197" s="20">
        <f t="shared" si="1150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tr">
        <f t="shared" si="1148"/>
        <v>Confirmado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149"/>
        <v>CHILE</v>
      </c>
    </row>
    <row r="14198" spans="1:16" x14ac:dyDescent="0.25">
      <c r="A14198" s="53" t="str">
        <f t="shared" si="1146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147"/>
        <v>Metropolitana43949</v>
      </c>
      <c r="D14198" s="20">
        <f t="shared" si="1150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tr">
        <f t="shared" si="1148"/>
        <v>Confirmado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149"/>
        <v>CHILE</v>
      </c>
    </row>
    <row r="14199" spans="1:16" x14ac:dyDescent="0.25">
      <c r="A14199" s="53" t="str">
        <f t="shared" si="1146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147"/>
        <v>Metropolitana43949</v>
      </c>
      <c r="D14199" s="20">
        <f t="shared" si="1150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tr">
        <f t="shared" si="1148"/>
        <v>Confirmado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149"/>
        <v>CHILE</v>
      </c>
    </row>
    <row r="14200" spans="1:16" x14ac:dyDescent="0.25">
      <c r="A14200" s="53" t="str">
        <f t="shared" si="1146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147"/>
        <v>Metropolitana43949</v>
      </c>
      <c r="D14200" s="20">
        <f t="shared" si="1150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tr">
        <f t="shared" si="1148"/>
        <v>Confirmado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149"/>
        <v>CHILE</v>
      </c>
    </row>
    <row r="14201" spans="1:16" x14ac:dyDescent="0.25">
      <c r="A14201" s="53" t="str">
        <f t="shared" si="1146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147"/>
        <v>Metropolitana43949</v>
      </c>
      <c r="D14201" s="20">
        <f t="shared" si="1150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tr">
        <f t="shared" si="1148"/>
        <v>Confirmado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149"/>
        <v>CHILE</v>
      </c>
    </row>
    <row r="14202" spans="1:16" x14ac:dyDescent="0.25">
      <c r="A14202" s="53" t="str">
        <f t="shared" si="1146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147"/>
        <v>Metropolitana43949</v>
      </c>
      <c r="D14202" s="20">
        <f t="shared" si="1150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tr">
        <f t="shared" si="1148"/>
        <v>Confirmado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149"/>
        <v>CHILE</v>
      </c>
    </row>
    <row r="14203" spans="1:16" x14ac:dyDescent="0.25">
      <c r="A14203" s="53" t="str">
        <f t="shared" si="1146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147"/>
        <v>Metropolitana43949</v>
      </c>
      <c r="D14203" s="20">
        <f t="shared" si="1150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tr">
        <f t="shared" si="1148"/>
        <v>Confirmado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149"/>
        <v>CHILE</v>
      </c>
    </row>
    <row r="14204" spans="1:16" x14ac:dyDescent="0.25">
      <c r="A14204" s="53" t="str">
        <f t="shared" si="1146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147"/>
        <v>Metropolitana43949</v>
      </c>
      <c r="D14204" s="20">
        <f t="shared" si="1150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tr">
        <f t="shared" si="1148"/>
        <v>Confirmado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si="1149"/>
        <v>CHILE</v>
      </c>
    </row>
    <row r="14205" spans="1:16" x14ac:dyDescent="0.25">
      <c r="A14205" s="53" t="str">
        <f t="shared" si="1146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147"/>
        <v>Metropolitana43949</v>
      </c>
      <c r="D14205" s="20">
        <f t="shared" si="1150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tr">
        <f t="shared" si="1148"/>
        <v>Confirmado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149"/>
        <v>CHILE</v>
      </c>
    </row>
    <row r="14206" spans="1:16" x14ac:dyDescent="0.25">
      <c r="A14206" s="53" t="str">
        <f t="shared" si="1146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147"/>
        <v>Metropolitana43949</v>
      </c>
      <c r="D14206" s="20">
        <f t="shared" si="1150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tr">
        <f t="shared" si="1148"/>
        <v>Confirmado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149"/>
        <v>CHILE</v>
      </c>
    </row>
    <row r="14207" spans="1:16" x14ac:dyDescent="0.25">
      <c r="A14207" s="53" t="str">
        <f t="shared" si="1146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147"/>
        <v>Metropolitana43949</v>
      </c>
      <c r="D14207" s="20">
        <f t="shared" si="1150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tr">
        <f t="shared" si="1148"/>
        <v>Confirmado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149"/>
        <v>CHILE</v>
      </c>
    </row>
    <row r="14208" spans="1:16" x14ac:dyDescent="0.25">
      <c r="A14208" s="53" t="str">
        <f t="shared" si="1146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147"/>
        <v>Metropolitana43949</v>
      </c>
      <c r="D14208" s="20">
        <f t="shared" si="1150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tr">
        <f t="shared" si="1148"/>
        <v>Confirmado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149"/>
        <v>CHILE</v>
      </c>
    </row>
    <row r="14209" spans="1:16" x14ac:dyDescent="0.25">
      <c r="A14209" s="53" t="str">
        <f t="shared" ref="A14209:A14272" si="1151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152">+G14209&amp;E14209</f>
        <v>Metropolitana43949</v>
      </c>
      <c r="D14209" s="20">
        <f t="shared" si="1150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tr">
        <f t="shared" si="1148"/>
        <v>Confirmado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149"/>
        <v>CHILE</v>
      </c>
    </row>
    <row r="14210" spans="1:16" x14ac:dyDescent="0.25">
      <c r="A14210" s="53" t="str">
        <f t="shared" si="1151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152"/>
        <v>Metropolitana43949</v>
      </c>
      <c r="D14210" s="20">
        <f t="shared" si="1150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tr">
        <f t="shared" si="1148"/>
        <v>Confirmado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149"/>
        <v>CHILE</v>
      </c>
    </row>
    <row r="14211" spans="1:16" x14ac:dyDescent="0.25">
      <c r="A14211" s="53" t="str">
        <f t="shared" si="1151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152"/>
        <v>Metropolitana43949</v>
      </c>
      <c r="D14211" s="20">
        <f t="shared" si="1150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tr">
        <f t="shared" si="1148"/>
        <v>Confirmado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149"/>
        <v>CHILE</v>
      </c>
    </row>
    <row r="14212" spans="1:16" x14ac:dyDescent="0.25">
      <c r="A14212" s="53" t="str">
        <f t="shared" si="1151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152"/>
        <v>Metropolitana43949</v>
      </c>
      <c r="D14212" s="20">
        <f t="shared" si="1150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tr">
        <f t="shared" si="1148"/>
        <v>Confirmado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149"/>
        <v>CHILE</v>
      </c>
    </row>
    <row r="14213" spans="1:16" x14ac:dyDescent="0.25">
      <c r="A14213" s="53" t="str">
        <f t="shared" si="1151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152"/>
        <v>Metropolitana43949</v>
      </c>
      <c r="D14213" s="20">
        <f t="shared" si="1150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tr">
        <f t="shared" si="1148"/>
        <v>Confirmado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149"/>
        <v>CHILE</v>
      </c>
    </row>
    <row r="14214" spans="1:16" x14ac:dyDescent="0.25">
      <c r="A14214" s="53" t="str">
        <f t="shared" si="1151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152"/>
        <v>Metropolitana43949</v>
      </c>
      <c r="D14214" s="20">
        <f t="shared" si="1150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tr">
        <f t="shared" si="1148"/>
        <v>Confirmado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149"/>
        <v>CHILE</v>
      </c>
    </row>
    <row r="14215" spans="1:16" x14ac:dyDescent="0.25">
      <c r="A14215" s="53" t="str">
        <f t="shared" si="1151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152"/>
        <v>Metropolitana43949</v>
      </c>
      <c r="D14215" s="20">
        <f t="shared" si="1150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tr">
        <f t="shared" si="1148"/>
        <v>Confirmado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149"/>
        <v>CHILE</v>
      </c>
    </row>
    <row r="14216" spans="1:16" x14ac:dyDescent="0.25">
      <c r="A14216" s="53" t="str">
        <f t="shared" si="1151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152"/>
        <v>Metropolitana43949</v>
      </c>
      <c r="D14216" s="20">
        <f t="shared" si="1150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tr">
        <f t="shared" si="1148"/>
        <v>Confirmado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149"/>
        <v>CHILE</v>
      </c>
    </row>
    <row r="14217" spans="1:16" x14ac:dyDescent="0.25">
      <c r="A14217" s="53" t="str">
        <f t="shared" si="1151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152"/>
        <v>Metropolitana43949</v>
      </c>
      <c r="D14217" s="20">
        <f t="shared" si="1150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tr">
        <f t="shared" si="1148"/>
        <v>Confirmado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149"/>
        <v>CHILE</v>
      </c>
    </row>
    <row r="14218" spans="1:16" x14ac:dyDescent="0.25">
      <c r="A14218" s="53" t="str">
        <f t="shared" si="1151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152"/>
        <v>Metropolitana43949</v>
      </c>
      <c r="D14218" s="20">
        <f t="shared" si="1150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tr">
        <f t="shared" si="1148"/>
        <v>Confirmado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149"/>
        <v>CHILE</v>
      </c>
    </row>
    <row r="14219" spans="1:16" x14ac:dyDescent="0.25">
      <c r="A14219" s="53" t="str">
        <f t="shared" si="1151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152"/>
        <v>Metropolitana43949</v>
      </c>
      <c r="D14219" s="20">
        <f t="shared" si="1150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tr">
        <f t="shared" si="1148"/>
        <v>Confirmado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149"/>
        <v>CHILE</v>
      </c>
    </row>
    <row r="14220" spans="1:16" x14ac:dyDescent="0.25">
      <c r="A14220" s="53" t="str">
        <f t="shared" si="1151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152"/>
        <v>Metropolitana43949</v>
      </c>
      <c r="D14220" s="20">
        <f t="shared" si="1150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tr">
        <f t="shared" si="1148"/>
        <v>Confirmado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149"/>
        <v>CHILE</v>
      </c>
    </row>
    <row r="14221" spans="1:16" x14ac:dyDescent="0.25">
      <c r="A14221" s="53" t="str">
        <f t="shared" si="1151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152"/>
        <v>Metropolitana43949</v>
      </c>
      <c r="D14221" s="20">
        <f t="shared" si="1150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tr">
        <f t="shared" ref="M14221:M14284" si="1153">+M14220</f>
        <v>Confirmado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ref="P14221:P14284" si="1154">+P14220</f>
        <v>CHILE</v>
      </c>
    </row>
    <row r="14222" spans="1:16" x14ac:dyDescent="0.25">
      <c r="A14222" s="53" t="str">
        <f t="shared" si="1151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152"/>
        <v>Metropolitana43949</v>
      </c>
      <c r="D14222" s="20">
        <f t="shared" si="1150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tr">
        <f t="shared" si="1153"/>
        <v>Confirmado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154"/>
        <v>CHILE</v>
      </c>
    </row>
    <row r="14223" spans="1:16" x14ac:dyDescent="0.25">
      <c r="A14223" s="53" t="str">
        <f t="shared" si="1151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152"/>
        <v>Metropolitana43949</v>
      </c>
      <c r="D14223" s="20">
        <f t="shared" si="1150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tr">
        <f t="shared" si="1153"/>
        <v>Confirmado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154"/>
        <v>CHILE</v>
      </c>
    </row>
    <row r="14224" spans="1:16" x14ac:dyDescent="0.25">
      <c r="A14224" s="53" t="str">
        <f t="shared" si="1151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152"/>
        <v>Metropolitana43949</v>
      </c>
      <c r="D14224" s="20">
        <f t="shared" si="1150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tr">
        <f t="shared" si="1153"/>
        <v>Confirmado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154"/>
        <v>CHILE</v>
      </c>
    </row>
    <row r="14225" spans="1:16" x14ac:dyDescent="0.25">
      <c r="A14225" s="53" t="str">
        <f t="shared" si="1151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152"/>
        <v>Metropolitana43949</v>
      </c>
      <c r="D14225" s="20">
        <f t="shared" si="1150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tr">
        <f t="shared" si="1153"/>
        <v>Confirmado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154"/>
        <v>CHILE</v>
      </c>
    </row>
    <row r="14226" spans="1:16" x14ac:dyDescent="0.25">
      <c r="A14226" s="53" t="str">
        <f t="shared" si="1151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152"/>
        <v>Metropolitana43949</v>
      </c>
      <c r="D14226" s="20">
        <f t="shared" si="1150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tr">
        <f t="shared" si="1153"/>
        <v>Confirmado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154"/>
        <v>CHILE</v>
      </c>
    </row>
    <row r="14227" spans="1:16" x14ac:dyDescent="0.25">
      <c r="A14227" s="53" t="str">
        <f t="shared" si="1151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152"/>
        <v>Metropolitana43949</v>
      </c>
      <c r="D14227" s="20">
        <f t="shared" si="1150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tr">
        <f t="shared" si="1153"/>
        <v>Confirmado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154"/>
        <v>CHILE</v>
      </c>
    </row>
    <row r="14228" spans="1:16" x14ac:dyDescent="0.25">
      <c r="A14228" s="53" t="str">
        <f t="shared" si="1151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152"/>
        <v>Metropolitana43949</v>
      </c>
      <c r="D14228" s="20">
        <f t="shared" si="1150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tr">
        <f t="shared" si="1153"/>
        <v>Confirmado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154"/>
        <v>CHILE</v>
      </c>
    </row>
    <row r="14229" spans="1:16" x14ac:dyDescent="0.25">
      <c r="A14229" s="53" t="str">
        <f t="shared" si="1151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152"/>
        <v>Metropolitana43949</v>
      </c>
      <c r="D14229" s="20">
        <f t="shared" si="1150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tr">
        <f t="shared" si="1153"/>
        <v>Confirmado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154"/>
        <v>CHILE</v>
      </c>
    </row>
    <row r="14230" spans="1:16" x14ac:dyDescent="0.25">
      <c r="A14230" s="53" t="str">
        <f t="shared" si="1151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152"/>
        <v>Metropolitana43949</v>
      </c>
      <c r="D14230" s="20">
        <f t="shared" si="1150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tr">
        <f t="shared" si="1153"/>
        <v>Confirmado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154"/>
        <v>CHILE</v>
      </c>
    </row>
    <row r="14231" spans="1:16" x14ac:dyDescent="0.25">
      <c r="A14231" s="53" t="str">
        <f t="shared" si="1151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152"/>
        <v>Metropolitana43949</v>
      </c>
      <c r="D14231" s="20">
        <f t="shared" si="1150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tr">
        <f t="shared" si="1153"/>
        <v>Confirmado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154"/>
        <v>CHILE</v>
      </c>
    </row>
    <row r="14232" spans="1:16" x14ac:dyDescent="0.25">
      <c r="A14232" s="53" t="str">
        <f t="shared" si="1151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152"/>
        <v>Metropolitana43949</v>
      </c>
      <c r="D14232" s="20">
        <f t="shared" si="1150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tr">
        <f t="shared" si="1153"/>
        <v>Confirmado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154"/>
        <v>CHILE</v>
      </c>
    </row>
    <row r="14233" spans="1:16" x14ac:dyDescent="0.25">
      <c r="A14233" s="53" t="str">
        <f t="shared" si="1151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152"/>
        <v>Metropolitana43949</v>
      </c>
      <c r="D14233" s="20">
        <f t="shared" si="1150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tr">
        <f t="shared" si="1153"/>
        <v>Confirmado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154"/>
        <v>CHILE</v>
      </c>
    </row>
    <row r="14234" spans="1:16" x14ac:dyDescent="0.25">
      <c r="A14234" s="53" t="str">
        <f t="shared" si="1151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152"/>
        <v>Metropolitana43949</v>
      </c>
      <c r="D14234" s="20">
        <f t="shared" si="1150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tr">
        <f t="shared" si="1153"/>
        <v>Confirmado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154"/>
        <v>CHILE</v>
      </c>
    </row>
    <row r="14235" spans="1:16" x14ac:dyDescent="0.25">
      <c r="A14235" s="53" t="str">
        <f t="shared" si="1151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152"/>
        <v>Metropolitana43949</v>
      </c>
      <c r="D14235" s="20">
        <f t="shared" si="1150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tr">
        <f t="shared" si="1153"/>
        <v>Confirmado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154"/>
        <v>CHILE</v>
      </c>
    </row>
    <row r="14236" spans="1:16" x14ac:dyDescent="0.25">
      <c r="A14236" s="53" t="str">
        <f t="shared" si="1151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152"/>
        <v>Metropolitana43949</v>
      </c>
      <c r="D14236" s="20">
        <f t="shared" ref="D14236:D14299" si="1155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tr">
        <f t="shared" si="1153"/>
        <v>Confirmado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154"/>
        <v>CHILE</v>
      </c>
    </row>
    <row r="14237" spans="1:16" x14ac:dyDescent="0.25">
      <c r="A14237" s="53" t="str">
        <f t="shared" si="1151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152"/>
        <v>Metropolitana43949</v>
      </c>
      <c r="D14237" s="20">
        <f t="shared" si="1155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tr">
        <f t="shared" si="1153"/>
        <v>Confirmado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154"/>
        <v>CHILE</v>
      </c>
    </row>
    <row r="14238" spans="1:16" x14ac:dyDescent="0.25">
      <c r="A14238" s="53" t="str">
        <f t="shared" si="1151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152"/>
        <v>Metropolitana43949</v>
      </c>
      <c r="D14238" s="20">
        <f t="shared" si="1155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tr">
        <f t="shared" si="1153"/>
        <v>Confirmado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154"/>
        <v>CHILE</v>
      </c>
    </row>
    <row r="14239" spans="1:16" x14ac:dyDescent="0.25">
      <c r="A14239" s="53" t="str">
        <f t="shared" si="1151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152"/>
        <v>Metropolitana43949</v>
      </c>
      <c r="D14239" s="20">
        <f t="shared" si="1155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tr">
        <f t="shared" si="1153"/>
        <v>Confirmado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154"/>
        <v>CHILE</v>
      </c>
    </row>
    <row r="14240" spans="1:16" x14ac:dyDescent="0.25">
      <c r="A14240" s="53" t="str">
        <f t="shared" si="1151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152"/>
        <v>Metropolitana43949</v>
      </c>
      <c r="D14240" s="20">
        <f t="shared" si="1155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tr">
        <f t="shared" si="1153"/>
        <v>Confirmado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154"/>
        <v>CHILE</v>
      </c>
    </row>
    <row r="14241" spans="1:16" x14ac:dyDescent="0.25">
      <c r="A14241" s="53" t="str">
        <f t="shared" si="1151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152"/>
        <v>Metropolitana43949</v>
      </c>
      <c r="D14241" s="20">
        <f t="shared" si="1155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tr">
        <f t="shared" si="1153"/>
        <v>Confirmado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154"/>
        <v>CHILE</v>
      </c>
    </row>
    <row r="14242" spans="1:16" x14ac:dyDescent="0.25">
      <c r="A14242" s="53" t="str">
        <f t="shared" si="1151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152"/>
        <v>Metropolitana43949</v>
      </c>
      <c r="D14242" s="20">
        <f t="shared" si="1155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tr">
        <f t="shared" si="1153"/>
        <v>Confirmado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154"/>
        <v>CHILE</v>
      </c>
    </row>
    <row r="14243" spans="1:16" x14ac:dyDescent="0.25">
      <c r="A14243" s="53" t="str">
        <f t="shared" si="1151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152"/>
        <v>Metropolitana43949</v>
      </c>
      <c r="D14243" s="20">
        <f t="shared" si="1155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tr">
        <f t="shared" si="1153"/>
        <v>Confirmado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154"/>
        <v>CHILE</v>
      </c>
    </row>
    <row r="14244" spans="1:16" x14ac:dyDescent="0.25">
      <c r="A14244" s="53" t="str">
        <f t="shared" si="1151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152"/>
        <v>Metropolitana43949</v>
      </c>
      <c r="D14244" s="20">
        <f t="shared" si="1155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tr">
        <f t="shared" si="1153"/>
        <v>Confirmado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154"/>
        <v>CHILE</v>
      </c>
    </row>
    <row r="14245" spans="1:16" x14ac:dyDescent="0.25">
      <c r="A14245" s="53" t="str">
        <f t="shared" si="1151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152"/>
        <v>Metropolitana43949</v>
      </c>
      <c r="D14245" s="20">
        <f t="shared" si="1155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tr">
        <f t="shared" si="1153"/>
        <v>Confirmado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154"/>
        <v>CHILE</v>
      </c>
    </row>
    <row r="14246" spans="1:16" x14ac:dyDescent="0.25">
      <c r="A14246" s="53" t="str">
        <f t="shared" si="1151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152"/>
        <v>Metropolitana43949</v>
      </c>
      <c r="D14246" s="20">
        <f t="shared" si="1155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tr">
        <f t="shared" si="1153"/>
        <v>Confirmado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154"/>
        <v>CHILE</v>
      </c>
    </row>
    <row r="14247" spans="1:16" x14ac:dyDescent="0.25">
      <c r="A14247" s="53" t="str">
        <f t="shared" si="1151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152"/>
        <v>Metropolitana43949</v>
      </c>
      <c r="D14247" s="20">
        <f t="shared" si="1155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tr">
        <f t="shared" si="1153"/>
        <v>Confirmado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154"/>
        <v>CHILE</v>
      </c>
    </row>
    <row r="14248" spans="1:16" x14ac:dyDescent="0.25">
      <c r="A14248" s="53" t="str">
        <f t="shared" si="1151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152"/>
        <v>Metropolitana43949</v>
      </c>
      <c r="D14248" s="20">
        <f t="shared" si="1155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tr">
        <f t="shared" si="1153"/>
        <v>Confirmado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154"/>
        <v>CHILE</v>
      </c>
    </row>
    <row r="14249" spans="1:16" x14ac:dyDescent="0.25">
      <c r="A14249" s="53" t="str">
        <f t="shared" si="1151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152"/>
        <v>Metropolitana43949</v>
      </c>
      <c r="D14249" s="20">
        <f t="shared" si="1155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tr">
        <f t="shared" si="1153"/>
        <v>Confirmado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154"/>
        <v>CHILE</v>
      </c>
    </row>
    <row r="14250" spans="1:16" x14ac:dyDescent="0.25">
      <c r="A14250" s="53" t="str">
        <f t="shared" si="1151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152"/>
        <v>Metropolitana43949</v>
      </c>
      <c r="D14250" s="20">
        <f t="shared" si="1155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tr">
        <f t="shared" si="1153"/>
        <v>Confirmado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154"/>
        <v>CHILE</v>
      </c>
    </row>
    <row r="14251" spans="1:16" x14ac:dyDescent="0.25">
      <c r="A14251" s="53" t="str">
        <f t="shared" si="1151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152"/>
        <v>Metropolitana43949</v>
      </c>
      <c r="D14251" s="20">
        <f t="shared" si="1155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tr">
        <f t="shared" si="1153"/>
        <v>Confirmado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154"/>
        <v>CHILE</v>
      </c>
    </row>
    <row r="14252" spans="1:16" x14ac:dyDescent="0.25">
      <c r="A14252" s="53" t="str">
        <f t="shared" si="1151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152"/>
        <v>Metropolitana43949</v>
      </c>
      <c r="D14252" s="20">
        <f t="shared" si="1155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tr">
        <f t="shared" si="1153"/>
        <v>Confirmado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154"/>
        <v>CHILE</v>
      </c>
    </row>
    <row r="14253" spans="1:16" x14ac:dyDescent="0.25">
      <c r="A14253" s="53" t="str">
        <f t="shared" si="1151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152"/>
        <v>Metropolitana43949</v>
      </c>
      <c r="D14253" s="20">
        <f t="shared" si="1155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tr">
        <f t="shared" si="1153"/>
        <v>Confirmado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154"/>
        <v>CHILE</v>
      </c>
    </row>
    <row r="14254" spans="1:16" x14ac:dyDescent="0.25">
      <c r="A14254" s="53" t="str">
        <f t="shared" si="1151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152"/>
        <v>Metropolitana43949</v>
      </c>
      <c r="D14254" s="20">
        <f t="shared" si="1155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tr">
        <f t="shared" si="1153"/>
        <v>Confirmado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154"/>
        <v>CHILE</v>
      </c>
    </row>
    <row r="14255" spans="1:16" x14ac:dyDescent="0.25">
      <c r="A14255" s="53" t="str">
        <f t="shared" si="1151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152"/>
        <v>Metropolitana43949</v>
      </c>
      <c r="D14255" s="20">
        <f t="shared" si="1155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tr">
        <f t="shared" si="1153"/>
        <v>Confirmado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154"/>
        <v>CHILE</v>
      </c>
    </row>
    <row r="14256" spans="1:16" x14ac:dyDescent="0.25">
      <c r="A14256" s="53" t="str">
        <f t="shared" si="1151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152"/>
        <v>Metropolitana43949</v>
      </c>
      <c r="D14256" s="20">
        <f t="shared" si="1155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tr">
        <f t="shared" si="1153"/>
        <v>Confirmado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154"/>
        <v>CHILE</v>
      </c>
    </row>
    <row r="14257" spans="1:16" x14ac:dyDescent="0.25">
      <c r="A14257" s="53" t="str">
        <f t="shared" si="1151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152"/>
        <v>Metropolitana43949</v>
      </c>
      <c r="D14257" s="20">
        <f t="shared" si="1155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tr">
        <f t="shared" si="1153"/>
        <v>Confirmado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154"/>
        <v>CHILE</v>
      </c>
    </row>
    <row r="14258" spans="1:16" x14ac:dyDescent="0.25">
      <c r="A14258" s="53" t="str">
        <f t="shared" si="1151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152"/>
        <v>Metropolitana43949</v>
      </c>
      <c r="D14258" s="20">
        <f t="shared" si="1155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tr">
        <f t="shared" si="1153"/>
        <v>Confirmado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154"/>
        <v>CHILE</v>
      </c>
    </row>
    <row r="14259" spans="1:16" x14ac:dyDescent="0.25">
      <c r="A14259" s="53" t="str">
        <f t="shared" si="1151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152"/>
        <v>Metropolitana43949</v>
      </c>
      <c r="D14259" s="20">
        <f t="shared" si="1155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tr">
        <f t="shared" si="1153"/>
        <v>Confirmado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154"/>
        <v>CHILE</v>
      </c>
    </row>
    <row r="14260" spans="1:16" x14ac:dyDescent="0.25">
      <c r="A14260" s="53" t="str">
        <f t="shared" si="1151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152"/>
        <v>Metropolitana43949</v>
      </c>
      <c r="D14260" s="20">
        <f t="shared" si="1155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tr">
        <f t="shared" si="1153"/>
        <v>Confirmado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154"/>
        <v>CHILE</v>
      </c>
    </row>
    <row r="14261" spans="1:16" x14ac:dyDescent="0.25">
      <c r="A14261" s="53" t="str">
        <f t="shared" si="1151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152"/>
        <v>Metropolitana43949</v>
      </c>
      <c r="D14261" s="20">
        <f t="shared" si="1155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tr">
        <f t="shared" si="1153"/>
        <v>Confirmado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154"/>
        <v>CHILE</v>
      </c>
    </row>
    <row r="14262" spans="1:16" x14ac:dyDescent="0.25">
      <c r="A14262" s="53" t="str">
        <f t="shared" si="1151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152"/>
        <v>Metropolitana43949</v>
      </c>
      <c r="D14262" s="20">
        <f t="shared" si="1155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tr">
        <f t="shared" si="1153"/>
        <v>Confirmado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154"/>
        <v>CHILE</v>
      </c>
    </row>
    <row r="14263" spans="1:16" x14ac:dyDescent="0.25">
      <c r="A14263" s="53" t="str">
        <f t="shared" si="1151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152"/>
        <v>Metropolitana43949</v>
      </c>
      <c r="D14263" s="20">
        <f t="shared" si="1155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tr">
        <f t="shared" si="1153"/>
        <v>Confirmado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154"/>
        <v>CHILE</v>
      </c>
    </row>
    <row r="14264" spans="1:16" x14ac:dyDescent="0.25">
      <c r="A14264" s="53" t="str">
        <f t="shared" si="1151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152"/>
        <v>Metropolitana43949</v>
      </c>
      <c r="D14264" s="20">
        <f t="shared" si="1155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tr">
        <f t="shared" si="1153"/>
        <v>Confirmado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154"/>
        <v>CHILE</v>
      </c>
    </row>
    <row r="14265" spans="1:16" x14ac:dyDescent="0.25">
      <c r="A14265" s="53" t="str">
        <f t="shared" si="1151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152"/>
        <v>Metropolitana43949</v>
      </c>
      <c r="D14265" s="20">
        <f t="shared" si="1155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tr">
        <f t="shared" si="1153"/>
        <v>Confirmado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154"/>
        <v>CHILE</v>
      </c>
    </row>
    <row r="14266" spans="1:16" x14ac:dyDescent="0.25">
      <c r="A14266" s="53" t="str">
        <f t="shared" si="1151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152"/>
        <v>Metropolitana43949</v>
      </c>
      <c r="D14266" s="20">
        <f t="shared" si="1155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tr">
        <f t="shared" si="1153"/>
        <v>Confirmado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154"/>
        <v>CHILE</v>
      </c>
    </row>
    <row r="14267" spans="1:16" x14ac:dyDescent="0.25">
      <c r="A14267" s="53" t="str">
        <f t="shared" si="1151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152"/>
        <v>Metropolitana43949</v>
      </c>
      <c r="D14267" s="20">
        <f t="shared" si="1155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tr">
        <f t="shared" si="1153"/>
        <v>Confirmado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154"/>
        <v>CHILE</v>
      </c>
    </row>
    <row r="14268" spans="1:16" x14ac:dyDescent="0.25">
      <c r="A14268" s="53" t="str">
        <f t="shared" si="1151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152"/>
        <v>Metropolitana43949</v>
      </c>
      <c r="D14268" s="20">
        <f t="shared" si="1155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tr">
        <f t="shared" si="1153"/>
        <v>Confirmado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si="1154"/>
        <v>CHILE</v>
      </c>
    </row>
    <row r="14269" spans="1:16" x14ac:dyDescent="0.25">
      <c r="A14269" s="53" t="str">
        <f t="shared" si="1151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152"/>
        <v>Metropolitana43949</v>
      </c>
      <c r="D14269" s="20">
        <f t="shared" si="1155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tr">
        <f t="shared" si="1153"/>
        <v>Confirmado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54"/>
        <v>CHILE</v>
      </c>
    </row>
    <row r="14270" spans="1:16" x14ac:dyDescent="0.25">
      <c r="A14270" s="53" t="str">
        <f t="shared" si="1151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152"/>
        <v>Metropolitana43949</v>
      </c>
      <c r="D14270" s="20">
        <f t="shared" si="1155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tr">
        <f t="shared" si="1153"/>
        <v>Confirmado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54"/>
        <v>CHILE</v>
      </c>
    </row>
    <row r="14271" spans="1:16" x14ac:dyDescent="0.25">
      <c r="A14271" s="53" t="str">
        <f t="shared" si="1151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152"/>
        <v>Metropolitana43949</v>
      </c>
      <c r="D14271" s="20">
        <f t="shared" si="1155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tr">
        <f t="shared" si="1153"/>
        <v>Confirmado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54"/>
        <v>CHILE</v>
      </c>
    </row>
    <row r="14272" spans="1:16" x14ac:dyDescent="0.25">
      <c r="A14272" s="53" t="str">
        <f t="shared" si="1151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152"/>
        <v>Metropolitana43949</v>
      </c>
      <c r="D14272" s="20">
        <f t="shared" si="1155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tr">
        <f t="shared" si="1153"/>
        <v>Confirmado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54"/>
        <v>CHILE</v>
      </c>
    </row>
    <row r="14273" spans="1:16" x14ac:dyDescent="0.25">
      <c r="A14273" s="53" t="str">
        <f t="shared" ref="A14273:A14336" si="1156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57">+G14273&amp;E14273</f>
        <v>Metropolitana43949</v>
      </c>
      <c r="D14273" s="20">
        <f t="shared" si="1155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tr">
        <f t="shared" si="1153"/>
        <v>Confirmado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54"/>
        <v>CHILE</v>
      </c>
    </row>
    <row r="14274" spans="1:16" x14ac:dyDescent="0.25">
      <c r="A14274" s="53" t="str">
        <f t="shared" si="1156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57"/>
        <v>Metropolitana43949</v>
      </c>
      <c r="D14274" s="20">
        <f t="shared" si="1155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tr">
        <f t="shared" si="1153"/>
        <v>Confirmado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54"/>
        <v>CHILE</v>
      </c>
    </row>
    <row r="14275" spans="1:16" x14ac:dyDescent="0.25">
      <c r="A14275" s="53" t="str">
        <f t="shared" si="1156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57"/>
        <v>Metropolitana43949</v>
      </c>
      <c r="D14275" s="20">
        <f t="shared" si="1155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tr">
        <f t="shared" si="1153"/>
        <v>Confirmado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54"/>
        <v>CHILE</v>
      </c>
    </row>
    <row r="14276" spans="1:16" x14ac:dyDescent="0.25">
      <c r="A14276" s="53" t="str">
        <f t="shared" si="1156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57"/>
        <v>Metropolitana43949</v>
      </c>
      <c r="D14276" s="20">
        <f t="shared" si="1155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tr">
        <f t="shared" si="1153"/>
        <v>Confirmado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54"/>
        <v>CHILE</v>
      </c>
    </row>
    <row r="14277" spans="1:16" x14ac:dyDescent="0.25">
      <c r="A14277" s="53" t="str">
        <f t="shared" si="1156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57"/>
        <v>Metropolitana43949</v>
      </c>
      <c r="D14277" s="20">
        <f t="shared" si="1155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tr">
        <f t="shared" si="1153"/>
        <v>Confirmado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54"/>
        <v>CHILE</v>
      </c>
    </row>
    <row r="14278" spans="1:16" x14ac:dyDescent="0.25">
      <c r="A14278" s="53" t="str">
        <f t="shared" si="1156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57"/>
        <v>Metropolitana43949</v>
      </c>
      <c r="D14278" s="20">
        <f t="shared" si="1155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tr">
        <f t="shared" si="1153"/>
        <v>Confirmado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54"/>
        <v>CHILE</v>
      </c>
    </row>
    <row r="14279" spans="1:16" x14ac:dyDescent="0.25">
      <c r="A14279" s="53" t="str">
        <f t="shared" si="1156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57"/>
        <v>Metropolitana43949</v>
      </c>
      <c r="D14279" s="20">
        <f t="shared" si="1155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tr">
        <f t="shared" si="1153"/>
        <v>Confirmado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54"/>
        <v>CHILE</v>
      </c>
    </row>
    <row r="14280" spans="1:16" x14ac:dyDescent="0.25">
      <c r="A14280" s="53" t="str">
        <f t="shared" si="1156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57"/>
        <v>Metropolitana43949</v>
      </c>
      <c r="D14280" s="20">
        <f t="shared" si="1155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tr">
        <f t="shared" si="1153"/>
        <v>Confirmado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54"/>
        <v>CHILE</v>
      </c>
    </row>
    <row r="14281" spans="1:16" x14ac:dyDescent="0.25">
      <c r="A14281" s="53" t="str">
        <f t="shared" si="1156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57"/>
        <v>Metropolitana43949</v>
      </c>
      <c r="D14281" s="20">
        <f t="shared" si="1155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tr">
        <f t="shared" si="1153"/>
        <v>Confirmado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54"/>
        <v>CHILE</v>
      </c>
    </row>
    <row r="14282" spans="1:16" x14ac:dyDescent="0.25">
      <c r="A14282" s="53" t="str">
        <f t="shared" si="1156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57"/>
        <v>Metropolitana43949</v>
      </c>
      <c r="D14282" s="20">
        <f t="shared" si="1155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tr">
        <f t="shared" si="1153"/>
        <v>Confirmado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54"/>
        <v>CHILE</v>
      </c>
    </row>
    <row r="14283" spans="1:16" x14ac:dyDescent="0.25">
      <c r="A14283" s="53" t="str">
        <f t="shared" si="1156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57"/>
        <v>Metropolitana43949</v>
      </c>
      <c r="D14283" s="20">
        <f t="shared" si="1155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tr">
        <f t="shared" si="1153"/>
        <v>Confirmado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54"/>
        <v>CHILE</v>
      </c>
    </row>
    <row r="14284" spans="1:16" x14ac:dyDescent="0.25">
      <c r="A14284" s="53" t="str">
        <f t="shared" si="1156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57"/>
        <v>Metropolitana43949</v>
      </c>
      <c r="D14284" s="20">
        <f t="shared" si="1155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tr">
        <f t="shared" si="1153"/>
        <v>Confirmado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54"/>
        <v>CHILE</v>
      </c>
    </row>
    <row r="14285" spans="1:16" x14ac:dyDescent="0.25">
      <c r="A14285" s="53" t="str">
        <f t="shared" si="1156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57"/>
        <v>Metropolitana43949</v>
      </c>
      <c r="D14285" s="20">
        <f t="shared" si="1155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tr">
        <f t="shared" ref="M14285:M14348" si="1158">+M14284</f>
        <v>Confirmado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ref="P14285:P14348" si="1159">+P14284</f>
        <v>CHILE</v>
      </c>
    </row>
    <row r="14286" spans="1:16" x14ac:dyDescent="0.25">
      <c r="A14286" s="53" t="str">
        <f t="shared" si="1156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57"/>
        <v>Metropolitana43949</v>
      </c>
      <c r="D14286" s="20">
        <f t="shared" si="1155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tr">
        <f t="shared" si="1158"/>
        <v>Confirmado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59"/>
        <v>CHILE</v>
      </c>
    </row>
    <row r="14287" spans="1:16" x14ac:dyDescent="0.25">
      <c r="A14287" s="53" t="str">
        <f t="shared" si="1156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57"/>
        <v>Metropolitana43949</v>
      </c>
      <c r="D14287" s="20">
        <f t="shared" si="1155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tr">
        <f t="shared" si="1158"/>
        <v>Confirmado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59"/>
        <v>CHILE</v>
      </c>
    </row>
    <row r="14288" spans="1:16" x14ac:dyDescent="0.25">
      <c r="A14288" s="53" t="str">
        <f t="shared" si="1156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57"/>
        <v>Metropolitana43949</v>
      </c>
      <c r="D14288" s="20">
        <f t="shared" si="1155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tr">
        <f t="shared" si="1158"/>
        <v>Confirmado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59"/>
        <v>CHILE</v>
      </c>
    </row>
    <row r="14289" spans="1:16" x14ac:dyDescent="0.25">
      <c r="A14289" s="53" t="str">
        <f t="shared" si="1156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57"/>
        <v>Metropolitana43949</v>
      </c>
      <c r="D14289" s="20">
        <f t="shared" si="1155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tr">
        <f t="shared" si="1158"/>
        <v>Confirmado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59"/>
        <v>CHILE</v>
      </c>
    </row>
    <row r="14290" spans="1:16" x14ac:dyDescent="0.25">
      <c r="A14290" s="53" t="str">
        <f t="shared" si="1156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57"/>
        <v>Metropolitana43949</v>
      </c>
      <c r="D14290" s="20">
        <f t="shared" si="1155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tr">
        <f t="shared" si="1158"/>
        <v>Confirmado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59"/>
        <v>CHILE</v>
      </c>
    </row>
    <row r="14291" spans="1:16" x14ac:dyDescent="0.25">
      <c r="A14291" s="53" t="str">
        <f t="shared" si="1156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57"/>
        <v>Metropolitana43949</v>
      </c>
      <c r="D14291" s="20">
        <f t="shared" si="1155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tr">
        <f t="shared" si="1158"/>
        <v>Confirmado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59"/>
        <v>CHILE</v>
      </c>
    </row>
    <row r="14292" spans="1:16" x14ac:dyDescent="0.25">
      <c r="A14292" s="53" t="str">
        <f t="shared" si="1156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57"/>
        <v>Metropolitana43949</v>
      </c>
      <c r="D14292" s="20">
        <f t="shared" si="1155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tr">
        <f t="shared" si="1158"/>
        <v>Confirmado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59"/>
        <v>CHILE</v>
      </c>
    </row>
    <row r="14293" spans="1:16" x14ac:dyDescent="0.25">
      <c r="A14293" s="53" t="str">
        <f t="shared" si="1156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57"/>
        <v>Metropolitana43949</v>
      </c>
      <c r="D14293" s="20">
        <f t="shared" si="1155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tr">
        <f t="shared" si="1158"/>
        <v>Confirmado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59"/>
        <v>CHILE</v>
      </c>
    </row>
    <row r="14294" spans="1:16" x14ac:dyDescent="0.25">
      <c r="A14294" s="53" t="str">
        <f t="shared" si="1156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57"/>
        <v>Metropolitana43949</v>
      </c>
      <c r="D14294" s="20">
        <f t="shared" si="1155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tr">
        <f t="shared" si="1158"/>
        <v>Confirmado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59"/>
        <v>CHILE</v>
      </c>
    </row>
    <row r="14295" spans="1:16" x14ac:dyDescent="0.25">
      <c r="A14295" s="53" t="str">
        <f t="shared" si="1156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57"/>
        <v>Metropolitana43949</v>
      </c>
      <c r="D14295" s="20">
        <f t="shared" si="1155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tr">
        <f t="shared" si="1158"/>
        <v>Confirmado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59"/>
        <v>CHILE</v>
      </c>
    </row>
    <row r="14296" spans="1:16" x14ac:dyDescent="0.25">
      <c r="A14296" s="53" t="str">
        <f t="shared" si="1156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57"/>
        <v>Metropolitana43949</v>
      </c>
      <c r="D14296" s="20">
        <f t="shared" si="1155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tr">
        <f t="shared" si="1158"/>
        <v>Confirmado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59"/>
        <v>CHILE</v>
      </c>
    </row>
    <row r="14297" spans="1:16" x14ac:dyDescent="0.25">
      <c r="A14297" s="53" t="str">
        <f t="shared" si="1156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57"/>
        <v>Metropolitana43949</v>
      </c>
      <c r="D14297" s="20">
        <f t="shared" si="1155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tr">
        <f t="shared" si="1158"/>
        <v>Confirmado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59"/>
        <v>CHILE</v>
      </c>
    </row>
    <row r="14298" spans="1:16" x14ac:dyDescent="0.25">
      <c r="A14298" s="53" t="str">
        <f t="shared" si="1156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57"/>
        <v>Metropolitana43949</v>
      </c>
      <c r="D14298" s="20">
        <f t="shared" si="1155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tr">
        <f t="shared" si="1158"/>
        <v>Confirmado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59"/>
        <v>CHILE</v>
      </c>
    </row>
    <row r="14299" spans="1:16" x14ac:dyDescent="0.25">
      <c r="A14299" s="53" t="str">
        <f t="shared" si="1156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57"/>
        <v>Metropolitana43949</v>
      </c>
      <c r="D14299" s="20">
        <f t="shared" si="1155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tr">
        <f t="shared" si="1158"/>
        <v>Confirmado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59"/>
        <v>CHILE</v>
      </c>
    </row>
    <row r="14300" spans="1:16" x14ac:dyDescent="0.25">
      <c r="A14300" s="53" t="str">
        <f t="shared" si="1156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57"/>
        <v>Metropolitana43949</v>
      </c>
      <c r="D14300" s="20">
        <f t="shared" ref="D14300:D14363" si="1160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tr">
        <f t="shared" si="1158"/>
        <v>Confirmado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59"/>
        <v>CHILE</v>
      </c>
    </row>
    <row r="14301" spans="1:16" x14ac:dyDescent="0.25">
      <c r="A14301" s="53" t="str">
        <f t="shared" si="1156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57"/>
        <v>Metropolitana43949</v>
      </c>
      <c r="D14301" s="20">
        <f t="shared" si="1160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tr">
        <f t="shared" si="1158"/>
        <v>Confirmado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59"/>
        <v>CHILE</v>
      </c>
    </row>
    <row r="14302" spans="1:16" x14ac:dyDescent="0.25">
      <c r="A14302" s="53" t="str">
        <f t="shared" si="1156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57"/>
        <v>Metropolitana43949</v>
      </c>
      <c r="D14302" s="20">
        <f t="shared" si="1160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tr">
        <f t="shared" si="1158"/>
        <v>Confirmado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59"/>
        <v>CHILE</v>
      </c>
    </row>
    <row r="14303" spans="1:16" x14ac:dyDescent="0.25">
      <c r="A14303" s="53" t="str">
        <f t="shared" si="1156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57"/>
        <v>Metropolitana43949</v>
      </c>
      <c r="D14303" s="20">
        <f t="shared" si="1160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tr">
        <f t="shared" si="1158"/>
        <v>Confirmado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59"/>
        <v>CHILE</v>
      </c>
    </row>
    <row r="14304" spans="1:16" x14ac:dyDescent="0.25">
      <c r="A14304" s="53" t="str">
        <f t="shared" si="1156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57"/>
        <v>Metropolitana43949</v>
      </c>
      <c r="D14304" s="20">
        <f t="shared" si="1160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tr">
        <f t="shared" si="1158"/>
        <v>Confirmado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59"/>
        <v>CHILE</v>
      </c>
    </row>
    <row r="14305" spans="1:16" x14ac:dyDescent="0.25">
      <c r="A14305" s="53" t="str">
        <f t="shared" si="1156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57"/>
        <v>Metropolitana43949</v>
      </c>
      <c r="D14305" s="20">
        <f t="shared" si="1160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tr">
        <f t="shared" si="1158"/>
        <v>Confirmado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59"/>
        <v>CHILE</v>
      </c>
    </row>
    <row r="14306" spans="1:16" x14ac:dyDescent="0.25">
      <c r="A14306" s="53" t="str">
        <f t="shared" si="1156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57"/>
        <v>Metropolitana43949</v>
      </c>
      <c r="D14306" s="20">
        <f t="shared" si="1160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tr">
        <f t="shared" si="1158"/>
        <v>Confirmado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59"/>
        <v>CHILE</v>
      </c>
    </row>
    <row r="14307" spans="1:16" x14ac:dyDescent="0.25">
      <c r="A14307" s="53" t="str">
        <f t="shared" si="1156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57"/>
        <v>O'Higgins43949</v>
      </c>
      <c r="D14307" s="20">
        <f t="shared" si="1160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6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tr">
        <f t="shared" si="1158"/>
        <v>Confirmado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59"/>
        <v>CHILE</v>
      </c>
    </row>
    <row r="14308" spans="1:16" x14ac:dyDescent="0.25">
      <c r="A14308" s="53" t="str">
        <f t="shared" si="1156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57"/>
        <v>O'Higgins43949</v>
      </c>
      <c r="D14308" s="20">
        <f t="shared" si="1160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2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tr">
        <f t="shared" si="1158"/>
        <v>Confirmado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59"/>
        <v>CHILE</v>
      </c>
    </row>
    <row r="14309" spans="1:16" x14ac:dyDescent="0.25">
      <c r="A14309" s="53" t="str">
        <f t="shared" si="1156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57"/>
        <v>O'Higgins43949</v>
      </c>
      <c r="D14309" s="20">
        <f t="shared" si="1160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2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tr">
        <f t="shared" si="1158"/>
        <v>Confirmado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59"/>
        <v>CHILE</v>
      </c>
    </row>
    <row r="14310" spans="1:16" x14ac:dyDescent="0.25">
      <c r="A14310" s="53" t="str">
        <f t="shared" si="1156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57"/>
        <v>Maule43949</v>
      </c>
      <c r="D14310" s="20">
        <f t="shared" si="1160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tr">
        <f t="shared" si="1158"/>
        <v>Confirmado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59"/>
        <v>CHILE</v>
      </c>
    </row>
    <row r="14311" spans="1:16" x14ac:dyDescent="0.25">
      <c r="A14311" s="53" t="str">
        <f t="shared" si="1156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57"/>
        <v>Maule43949</v>
      </c>
      <c r="D14311" s="20">
        <f t="shared" si="1160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tr">
        <f t="shared" si="1158"/>
        <v>Confirmado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59"/>
        <v>CHILE</v>
      </c>
    </row>
    <row r="14312" spans="1:16" x14ac:dyDescent="0.25">
      <c r="A14312" s="53" t="str">
        <f t="shared" si="1156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57"/>
        <v>Maule43949</v>
      </c>
      <c r="D14312" s="20">
        <f t="shared" si="1160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tr">
        <f t="shared" si="1158"/>
        <v>Confirmado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59"/>
        <v>CHILE</v>
      </c>
    </row>
    <row r="14313" spans="1:16" x14ac:dyDescent="0.25">
      <c r="A14313" s="53" t="str">
        <f t="shared" si="1156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57"/>
        <v>Maule43949</v>
      </c>
      <c r="D14313" s="20">
        <f t="shared" si="1160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tr">
        <f t="shared" si="1158"/>
        <v>Confirmado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59"/>
        <v>CHILE</v>
      </c>
    </row>
    <row r="14314" spans="1:16" x14ac:dyDescent="0.25">
      <c r="A14314" s="53" t="str">
        <f t="shared" si="1156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57"/>
        <v>Maule43949</v>
      </c>
      <c r="D14314" s="20">
        <f t="shared" si="1160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tr">
        <f t="shared" si="1158"/>
        <v>Confirmado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59"/>
        <v>CHILE</v>
      </c>
    </row>
    <row r="14315" spans="1:16" x14ac:dyDescent="0.25">
      <c r="A14315" s="53" t="str">
        <f t="shared" si="1156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57"/>
        <v>Maule43949</v>
      </c>
      <c r="D14315" s="20">
        <f t="shared" si="1160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tr">
        <f t="shared" si="1158"/>
        <v>Confirmado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59"/>
        <v>CHILE</v>
      </c>
    </row>
    <row r="14316" spans="1:16" x14ac:dyDescent="0.25">
      <c r="A14316" s="53" t="str">
        <f t="shared" si="1156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57"/>
        <v>Maule43949</v>
      </c>
      <c r="D14316" s="20">
        <f t="shared" si="1160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tr">
        <f t="shared" si="1158"/>
        <v>Confirmado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59"/>
        <v>CHILE</v>
      </c>
    </row>
    <row r="14317" spans="1:16" x14ac:dyDescent="0.25">
      <c r="A14317" s="53" t="str">
        <f t="shared" si="1156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57"/>
        <v>Maule43949</v>
      </c>
      <c r="D14317" s="20">
        <f t="shared" si="1160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tr">
        <f t="shared" si="1158"/>
        <v>Confirmado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59"/>
        <v>CHILE</v>
      </c>
    </row>
    <row r="14318" spans="1:16" x14ac:dyDescent="0.25">
      <c r="A14318" s="53" t="str">
        <f t="shared" si="1156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57"/>
        <v>Maule43949</v>
      </c>
      <c r="D14318" s="20">
        <f t="shared" si="1160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tr">
        <f t="shared" si="1158"/>
        <v>Confirmado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59"/>
        <v>CHILE</v>
      </c>
    </row>
    <row r="14319" spans="1:16" x14ac:dyDescent="0.25">
      <c r="A14319" s="53" t="str">
        <f t="shared" si="1156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57"/>
        <v>Maule43949</v>
      </c>
      <c r="D14319" s="20">
        <f t="shared" si="1160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tr">
        <f t="shared" si="1158"/>
        <v>Confirmado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59"/>
        <v>CHILE</v>
      </c>
    </row>
    <row r="14320" spans="1:16" x14ac:dyDescent="0.25">
      <c r="A14320" s="53" t="str">
        <f t="shared" si="1156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57"/>
        <v>Maule43949</v>
      </c>
      <c r="D14320" s="20">
        <f t="shared" si="1160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tr">
        <f t="shared" si="1158"/>
        <v>Confirmado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59"/>
        <v>CHILE</v>
      </c>
    </row>
    <row r="14321" spans="1:16" x14ac:dyDescent="0.25">
      <c r="A14321" s="53" t="str">
        <f t="shared" si="1156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57"/>
        <v>Maule43949</v>
      </c>
      <c r="D14321" s="20">
        <f t="shared" si="1160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tr">
        <f t="shared" si="1158"/>
        <v>Confirmado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59"/>
        <v>CHILE</v>
      </c>
    </row>
    <row r="14322" spans="1:16" x14ac:dyDescent="0.25">
      <c r="A14322" s="53" t="str">
        <f t="shared" si="1156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57"/>
        <v>Maule43949</v>
      </c>
      <c r="D14322" s="20">
        <f t="shared" si="1160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tr">
        <f t="shared" si="1158"/>
        <v>Confirmado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59"/>
        <v>CHILE</v>
      </c>
    </row>
    <row r="14323" spans="1:16" x14ac:dyDescent="0.25">
      <c r="A14323" s="53" t="str">
        <f t="shared" si="1156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57"/>
        <v>Maule43949</v>
      </c>
      <c r="D14323" s="20">
        <f t="shared" si="1160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tr">
        <f t="shared" si="1158"/>
        <v>Confirmado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59"/>
        <v>CHILE</v>
      </c>
    </row>
    <row r="14324" spans="1:16" x14ac:dyDescent="0.25">
      <c r="A14324" s="53" t="str">
        <f t="shared" si="1156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57"/>
        <v>Maule43949</v>
      </c>
      <c r="D14324" s="20">
        <f t="shared" si="1160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tr">
        <f t="shared" si="1158"/>
        <v>Confirmado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59"/>
        <v>CHILE</v>
      </c>
    </row>
    <row r="14325" spans="1:16" x14ac:dyDescent="0.25">
      <c r="A14325" s="53" t="str">
        <f t="shared" si="1156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57"/>
        <v>Maule43949</v>
      </c>
      <c r="D14325" s="20">
        <f t="shared" si="1160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tr">
        <f t="shared" si="1158"/>
        <v>Confirmado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59"/>
        <v>CHILE</v>
      </c>
    </row>
    <row r="14326" spans="1:16" x14ac:dyDescent="0.25">
      <c r="A14326" s="53" t="str">
        <f t="shared" si="1156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57"/>
        <v>Maule43949</v>
      </c>
      <c r="D14326" s="20">
        <f t="shared" si="1160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2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tr">
        <f t="shared" si="1158"/>
        <v>Confirmado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59"/>
        <v>CHILE</v>
      </c>
    </row>
    <row r="14327" spans="1:16" x14ac:dyDescent="0.25">
      <c r="A14327" s="53" t="str">
        <f t="shared" si="1156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57"/>
        <v>Maule43949</v>
      </c>
      <c r="D14327" s="20">
        <f t="shared" si="1160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6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tr">
        <f t="shared" si="1158"/>
        <v>Confirmado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59"/>
        <v>CHILE</v>
      </c>
    </row>
    <row r="14328" spans="1:16" x14ac:dyDescent="0.25">
      <c r="A14328" s="53" t="str">
        <f t="shared" si="1156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57"/>
        <v>Maule43949</v>
      </c>
      <c r="D14328" s="20">
        <f t="shared" si="1160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67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tr">
        <f t="shared" si="1158"/>
        <v>Confirmado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59"/>
        <v>CHILE</v>
      </c>
    </row>
    <row r="14329" spans="1:16" x14ac:dyDescent="0.25">
      <c r="A14329" s="53" t="str">
        <f t="shared" si="1156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57"/>
        <v>Maule43949</v>
      </c>
      <c r="D14329" s="20">
        <f t="shared" si="1160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57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tr">
        <f t="shared" si="1158"/>
        <v>Confirmado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59"/>
        <v>CHILE</v>
      </c>
    </row>
    <row r="14330" spans="1:16" x14ac:dyDescent="0.25">
      <c r="A14330" s="53" t="str">
        <f t="shared" si="1156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57"/>
        <v>Maule43949</v>
      </c>
      <c r="D14330" s="20">
        <f t="shared" si="1160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tr">
        <f t="shared" si="1158"/>
        <v>Confirmado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59"/>
        <v>CHILE</v>
      </c>
    </row>
    <row r="14331" spans="1:16" x14ac:dyDescent="0.25">
      <c r="A14331" s="53" t="str">
        <f t="shared" si="1156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57"/>
        <v>Ñuble43949</v>
      </c>
      <c r="D14331" s="20">
        <f t="shared" si="1160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tr">
        <f t="shared" si="1158"/>
        <v>Confirmado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59"/>
        <v>CHILE</v>
      </c>
    </row>
    <row r="14332" spans="1:16" x14ac:dyDescent="0.25">
      <c r="A14332" s="53" t="str">
        <f t="shared" si="1156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57"/>
        <v>Ñuble43949</v>
      </c>
      <c r="D14332" s="20">
        <f t="shared" si="1160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0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tr">
        <f t="shared" si="1158"/>
        <v>Confirmado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si="1159"/>
        <v>CHILE</v>
      </c>
    </row>
    <row r="14333" spans="1:16" x14ac:dyDescent="0.25">
      <c r="A14333" s="53" t="str">
        <f t="shared" si="1156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57"/>
        <v>Ñuble43949</v>
      </c>
      <c r="D14333" s="20">
        <f t="shared" si="1160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0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tr">
        <f t="shared" si="1158"/>
        <v>Confirmado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59"/>
        <v>CHILE</v>
      </c>
    </row>
    <row r="14334" spans="1:16" x14ac:dyDescent="0.25">
      <c r="A14334" s="53" t="str">
        <f t="shared" si="1156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57"/>
        <v>Ñuble43949</v>
      </c>
      <c r="D14334" s="20">
        <f t="shared" si="1160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0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tr">
        <f t="shared" si="1158"/>
        <v>Confirmado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59"/>
        <v>CHILE</v>
      </c>
    </row>
    <row r="14335" spans="1:16" x14ac:dyDescent="0.25">
      <c r="A14335" s="53" t="str">
        <f t="shared" si="1156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57"/>
        <v>Ñuble43949</v>
      </c>
      <c r="D14335" s="20">
        <f t="shared" si="1160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0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tr">
        <f t="shared" si="1158"/>
        <v>Confirmado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59"/>
        <v>CHILE</v>
      </c>
    </row>
    <row r="14336" spans="1:16" x14ac:dyDescent="0.25">
      <c r="A14336" s="53" t="str">
        <f t="shared" si="1156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57"/>
        <v>Ñuble43949</v>
      </c>
      <c r="D14336" s="20">
        <f t="shared" si="1160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0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tr">
        <f t="shared" si="1158"/>
        <v>Confirmado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59"/>
        <v>CHILE</v>
      </c>
    </row>
    <row r="14337" spans="1:16" x14ac:dyDescent="0.25">
      <c r="A14337" s="53" t="str">
        <f t="shared" ref="A14337:A14376" si="1161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62">+G14337&amp;E14337</f>
        <v>Biobío43949</v>
      </c>
      <c r="D14337" s="20">
        <f t="shared" si="1160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tr">
        <f t="shared" si="1158"/>
        <v>Confirmado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59"/>
        <v>CHILE</v>
      </c>
    </row>
    <row r="14338" spans="1:16" x14ac:dyDescent="0.25">
      <c r="A14338" s="53" t="str">
        <f t="shared" si="1161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62"/>
        <v>Biobío43949</v>
      </c>
      <c r="D14338" s="20">
        <f t="shared" si="1160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3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tr">
        <f t="shared" si="1158"/>
        <v>Confirmado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59"/>
        <v>CHILE</v>
      </c>
    </row>
    <row r="14339" spans="1:16" x14ac:dyDescent="0.25">
      <c r="A14339" s="53" t="str">
        <f t="shared" si="1161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62"/>
        <v>Biobío43949</v>
      </c>
      <c r="D14339" s="20">
        <f t="shared" si="1160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4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tr">
        <f t="shared" si="1158"/>
        <v>Confirmado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59"/>
        <v>CHILE</v>
      </c>
    </row>
    <row r="14340" spans="1:16" x14ac:dyDescent="0.25">
      <c r="A14340" s="53" t="str">
        <f t="shared" si="1161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62"/>
        <v>La Araucanía43949</v>
      </c>
      <c r="D14340" s="20">
        <f t="shared" si="1160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tr">
        <f t="shared" si="1158"/>
        <v>Confirmado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59"/>
        <v>CHILE</v>
      </c>
    </row>
    <row r="14341" spans="1:16" x14ac:dyDescent="0.25">
      <c r="A14341" s="53" t="str">
        <f t="shared" si="1161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62"/>
        <v>La Araucanía43949</v>
      </c>
      <c r="D14341" s="20">
        <f t="shared" si="1160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tr">
        <f t="shared" si="1158"/>
        <v>Confirmado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59"/>
        <v>CHILE</v>
      </c>
    </row>
    <row r="14342" spans="1:16" x14ac:dyDescent="0.25">
      <c r="A14342" s="53" t="str">
        <f t="shared" si="1161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62"/>
        <v>La Araucanía43949</v>
      </c>
      <c r="D14342" s="20">
        <f t="shared" si="1160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tr">
        <f t="shared" si="1158"/>
        <v>Confirmado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59"/>
        <v>CHILE</v>
      </c>
    </row>
    <row r="14343" spans="1:16" x14ac:dyDescent="0.25">
      <c r="A14343" s="53" t="str">
        <f t="shared" si="1161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62"/>
        <v>La Araucanía43949</v>
      </c>
      <c r="D14343" s="20">
        <f t="shared" si="1160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tr">
        <f t="shared" si="1158"/>
        <v>Confirmado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59"/>
        <v>CHILE</v>
      </c>
    </row>
    <row r="14344" spans="1:16" x14ac:dyDescent="0.25">
      <c r="A14344" s="53" t="str">
        <f t="shared" si="1161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62"/>
        <v>La Araucanía43949</v>
      </c>
      <c r="D14344" s="20">
        <f t="shared" si="1160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tr">
        <f t="shared" si="1158"/>
        <v>Confirmado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59"/>
        <v>CHILE</v>
      </c>
    </row>
    <row r="14345" spans="1:16" x14ac:dyDescent="0.25">
      <c r="A14345" s="53" t="str">
        <f t="shared" si="1161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62"/>
        <v>La Araucanía43949</v>
      </c>
      <c r="D14345" s="20">
        <f t="shared" si="1160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tr">
        <f t="shared" si="1158"/>
        <v>Confirmado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59"/>
        <v>CHILE</v>
      </c>
    </row>
    <row r="14346" spans="1:16" x14ac:dyDescent="0.25">
      <c r="A14346" s="53" t="str">
        <f t="shared" si="1161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62"/>
        <v>La Araucanía43949</v>
      </c>
      <c r="D14346" s="20">
        <f t="shared" si="1160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8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tr">
        <f t="shared" si="1158"/>
        <v>Confirmado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59"/>
        <v>CHILE</v>
      </c>
    </row>
    <row r="14347" spans="1:16" x14ac:dyDescent="0.25">
      <c r="A14347" s="53" t="str">
        <f t="shared" si="1161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62"/>
        <v>La Araucanía43949</v>
      </c>
      <c r="D14347" s="20">
        <f t="shared" si="1160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1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tr">
        <f t="shared" si="1158"/>
        <v>Confirmado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59"/>
        <v>CHILE</v>
      </c>
    </row>
    <row r="14348" spans="1:16" x14ac:dyDescent="0.25">
      <c r="A14348" s="53" t="str">
        <f t="shared" si="1161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62"/>
        <v>La Araucanía43949</v>
      </c>
      <c r="D14348" s="20">
        <f t="shared" si="1160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1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tr">
        <f t="shared" si="1158"/>
        <v>Confirmado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59"/>
        <v>CHILE</v>
      </c>
    </row>
    <row r="14349" spans="1:16" x14ac:dyDescent="0.25">
      <c r="A14349" s="53" t="str">
        <f t="shared" si="1161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62"/>
        <v>La Araucanía43949</v>
      </c>
      <c r="D14349" s="20">
        <f t="shared" si="1160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1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tr">
        <f t="shared" ref="M14349:M14412" si="1163">+M14348</f>
        <v>Confirmado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ref="P14349:P14412" si="1164">+P14348</f>
        <v>CHILE</v>
      </c>
    </row>
    <row r="14350" spans="1:16" x14ac:dyDescent="0.25">
      <c r="A14350" s="53" t="str">
        <f t="shared" si="1161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62"/>
        <v>La Araucanía43949</v>
      </c>
      <c r="D14350" s="20">
        <f t="shared" si="1160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6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tr">
        <f t="shared" si="1163"/>
        <v>Confirmado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64"/>
        <v>CHILE</v>
      </c>
    </row>
    <row r="14351" spans="1:16" x14ac:dyDescent="0.25">
      <c r="A14351" s="53" t="str">
        <f t="shared" si="1161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62"/>
        <v>La Araucanía43949</v>
      </c>
      <c r="D14351" s="20">
        <f t="shared" si="1160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6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tr">
        <f t="shared" si="1163"/>
        <v>Confirmado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64"/>
        <v>CHILE</v>
      </c>
    </row>
    <row r="14352" spans="1:16" x14ac:dyDescent="0.25">
      <c r="A14352" s="53" t="str">
        <f t="shared" si="1161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62"/>
        <v>La Araucanía43949</v>
      </c>
      <c r="D14352" s="20">
        <f t="shared" si="1160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6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tr">
        <f t="shared" si="1163"/>
        <v>Confirmado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64"/>
        <v>CHILE</v>
      </c>
    </row>
    <row r="14353" spans="1:16" x14ac:dyDescent="0.25">
      <c r="A14353" s="53" t="str">
        <f t="shared" si="1161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62"/>
        <v>La Araucanía43949</v>
      </c>
      <c r="D14353" s="20">
        <f t="shared" si="1160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6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tr">
        <f t="shared" si="1163"/>
        <v>Confirmado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64"/>
        <v>CHILE</v>
      </c>
    </row>
    <row r="14354" spans="1:16" x14ac:dyDescent="0.25">
      <c r="A14354" s="53" t="str">
        <f t="shared" si="1161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62"/>
        <v>La Araucanía43949</v>
      </c>
      <c r="D14354" s="20">
        <f t="shared" si="1160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6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tr">
        <f t="shared" si="1163"/>
        <v>Confirmado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64"/>
        <v>CHILE</v>
      </c>
    </row>
    <row r="14355" spans="1:16" x14ac:dyDescent="0.25">
      <c r="A14355" s="53" t="str">
        <f t="shared" si="1161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62"/>
        <v>Magallanes43949</v>
      </c>
      <c r="D14355" s="20">
        <f t="shared" si="1160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tr">
        <f t="shared" si="1163"/>
        <v>Confirmado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64"/>
        <v>CHILE</v>
      </c>
    </row>
    <row r="14356" spans="1:16" x14ac:dyDescent="0.25">
      <c r="A14356" s="53" t="str">
        <f t="shared" si="1161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62"/>
        <v>Magallanes43949</v>
      </c>
      <c r="D14356" s="20">
        <f t="shared" si="1160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tr">
        <f t="shared" si="1163"/>
        <v>Confirmado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64"/>
        <v>CHILE</v>
      </c>
    </row>
    <row r="14357" spans="1:16" x14ac:dyDescent="0.25">
      <c r="A14357" s="53" t="str">
        <f t="shared" si="1161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62"/>
        <v>Magallanes43949</v>
      </c>
      <c r="D14357" s="20">
        <f t="shared" si="1160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tr">
        <f t="shared" si="1163"/>
        <v>Confirmado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64"/>
        <v>CHILE</v>
      </c>
    </row>
    <row r="14358" spans="1:16" x14ac:dyDescent="0.25">
      <c r="A14358" s="53" t="str">
        <f t="shared" si="1161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62"/>
        <v>Magallanes43949</v>
      </c>
      <c r="D14358" s="20">
        <f t="shared" si="1160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tr">
        <f t="shared" si="1163"/>
        <v>Confirmado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64"/>
        <v>CHILE</v>
      </c>
    </row>
    <row r="14359" spans="1:16" x14ac:dyDescent="0.25">
      <c r="A14359" s="53" t="str">
        <f t="shared" si="1161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62"/>
        <v>Magallanes43949</v>
      </c>
      <c r="D14359" s="20">
        <f t="shared" si="1160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tr">
        <f t="shared" si="1163"/>
        <v>Confirmado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64"/>
        <v>CHILE</v>
      </c>
    </row>
    <row r="14360" spans="1:16" x14ac:dyDescent="0.25">
      <c r="A14360" s="53" t="str">
        <f t="shared" si="1161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62"/>
        <v>Magallanes43949</v>
      </c>
      <c r="D14360" s="20">
        <f t="shared" si="1160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tr">
        <f t="shared" si="1163"/>
        <v>Confirmado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64"/>
        <v>CHILE</v>
      </c>
    </row>
    <row r="14361" spans="1:16" x14ac:dyDescent="0.25">
      <c r="A14361" s="53" t="str">
        <f t="shared" si="1161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62"/>
        <v>Magallanes43949</v>
      </c>
      <c r="D14361" s="20">
        <f t="shared" si="1160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tr">
        <f t="shared" si="1163"/>
        <v>Confirmado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64"/>
        <v>CHILE</v>
      </c>
    </row>
    <row r="14362" spans="1:16" x14ac:dyDescent="0.25">
      <c r="A14362" s="53" t="str">
        <f t="shared" si="1161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62"/>
        <v>Magallanes43949</v>
      </c>
      <c r="D14362" s="20">
        <f t="shared" si="1160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tr">
        <f t="shared" si="1163"/>
        <v>Confirmado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64"/>
        <v>CHILE</v>
      </c>
    </row>
    <row r="14363" spans="1:16" x14ac:dyDescent="0.25">
      <c r="A14363" s="53" t="str">
        <f t="shared" si="1161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62"/>
        <v>Magallanes43949</v>
      </c>
      <c r="D14363" s="20">
        <f t="shared" si="1160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tr">
        <f t="shared" si="1163"/>
        <v>Confirmado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64"/>
        <v>CHILE</v>
      </c>
    </row>
    <row r="14364" spans="1:16" x14ac:dyDescent="0.25">
      <c r="A14364" s="53" t="str">
        <f t="shared" si="1161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62"/>
        <v>Magallanes43949</v>
      </c>
      <c r="D14364" s="20">
        <f t="shared" ref="D14364:D14427" si="1165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tr">
        <f t="shared" si="1163"/>
        <v>Confirmado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64"/>
        <v>CHILE</v>
      </c>
    </row>
    <row r="14365" spans="1:16" x14ac:dyDescent="0.25">
      <c r="A14365" s="53" t="str">
        <f t="shared" si="1161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62"/>
        <v>Magallanes43949</v>
      </c>
      <c r="D14365" s="20">
        <f t="shared" si="1165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tr">
        <f t="shared" si="1163"/>
        <v>Confirmado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64"/>
        <v>CHILE</v>
      </c>
    </row>
    <row r="14366" spans="1:16" x14ac:dyDescent="0.25">
      <c r="A14366" s="53" t="str">
        <f t="shared" si="1161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62"/>
        <v>Magallanes43949</v>
      </c>
      <c r="D14366" s="20">
        <f t="shared" si="1165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tr">
        <f t="shared" si="1163"/>
        <v>Confirmado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64"/>
        <v>CHILE</v>
      </c>
    </row>
    <row r="14367" spans="1:16" x14ac:dyDescent="0.25">
      <c r="A14367" s="53" t="str">
        <f t="shared" si="1161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62"/>
        <v>Magallanes43949</v>
      </c>
      <c r="D14367" s="20">
        <f t="shared" si="1165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tr">
        <f t="shared" si="1163"/>
        <v>Confirmado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64"/>
        <v>CHILE</v>
      </c>
    </row>
    <row r="14368" spans="1:16" x14ac:dyDescent="0.25">
      <c r="A14368" s="53" t="str">
        <f t="shared" si="1161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62"/>
        <v>Magallanes43949</v>
      </c>
      <c r="D14368" s="20">
        <f t="shared" si="1165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tr">
        <f t="shared" si="1163"/>
        <v>Confirmado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64"/>
        <v>CHILE</v>
      </c>
    </row>
    <row r="14369" spans="1:16" x14ac:dyDescent="0.25">
      <c r="A14369" s="53" t="str">
        <f t="shared" si="1161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62"/>
        <v>Magallanes43949</v>
      </c>
      <c r="D14369" s="20">
        <f t="shared" si="1165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tr">
        <f t="shared" si="1163"/>
        <v>Confirmado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64"/>
        <v>CHILE</v>
      </c>
    </row>
    <row r="14370" spans="1:16" x14ac:dyDescent="0.25">
      <c r="A14370" s="53" t="str">
        <f t="shared" si="1161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62"/>
        <v>Magallanes43949</v>
      </c>
      <c r="D14370" s="20">
        <f t="shared" si="1165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tr">
        <f t="shared" si="1163"/>
        <v>Confirmado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64"/>
        <v>CHILE</v>
      </c>
    </row>
    <row r="14371" spans="1:16" x14ac:dyDescent="0.25">
      <c r="A14371" s="53" t="str">
        <f t="shared" si="1161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62"/>
        <v>Magallanes43949</v>
      </c>
      <c r="D14371" s="20">
        <f t="shared" si="1165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tr">
        <f t="shared" si="1163"/>
        <v>Confirmado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64"/>
        <v>CHILE</v>
      </c>
    </row>
    <row r="14372" spans="1:16" x14ac:dyDescent="0.25">
      <c r="A14372" s="53" t="str">
        <f t="shared" si="1161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62"/>
        <v>Magallanes43949</v>
      </c>
      <c r="D14372" s="20">
        <f t="shared" si="1165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tr">
        <f t="shared" si="1163"/>
        <v>Confirmado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64"/>
        <v>CHILE</v>
      </c>
    </row>
    <row r="14373" spans="1:16" x14ac:dyDescent="0.25">
      <c r="A14373" s="53" t="str">
        <f t="shared" si="1161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62"/>
        <v>Magallanes43949</v>
      </c>
      <c r="D14373" s="20">
        <f t="shared" si="1165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tr">
        <f t="shared" si="1163"/>
        <v>Confirmado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64"/>
        <v>CHILE</v>
      </c>
    </row>
    <row r="14374" spans="1:16" x14ac:dyDescent="0.25">
      <c r="A14374" s="53" t="str">
        <f t="shared" si="1161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62"/>
        <v>Magallanes43949</v>
      </c>
      <c r="D14374" s="20">
        <f t="shared" si="1165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tr">
        <f t="shared" si="1163"/>
        <v>Confirmado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64"/>
        <v>CHILE</v>
      </c>
    </row>
    <row r="14375" spans="1:16" x14ac:dyDescent="0.25">
      <c r="A14375" s="53" t="str">
        <f t="shared" si="1161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62"/>
        <v>Magallanes43949</v>
      </c>
      <c r="D14375" s="20">
        <f t="shared" si="1165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tr">
        <f t="shared" si="1163"/>
        <v>Confirmado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64"/>
        <v>CHILE</v>
      </c>
    </row>
    <row r="14376" spans="1:16" x14ac:dyDescent="0.25">
      <c r="A14376" s="53" t="str">
        <f t="shared" si="1161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62"/>
        <v>Magallanes43949</v>
      </c>
      <c r="D14376" s="20">
        <f t="shared" si="1165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tr">
        <f t="shared" si="1163"/>
        <v>Confirmado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64"/>
        <v>CHILE</v>
      </c>
    </row>
    <row r="14377" spans="1:16" x14ac:dyDescent="0.25">
      <c r="A14377" s="53" t="str">
        <f t="shared" ref="A14377:A14440" si="1166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67">+G14377&amp;E14377</f>
        <v>Arica y Parinacota43950</v>
      </c>
      <c r="D14377" s="20">
        <f t="shared" si="1165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tr">
        <f t="shared" si="1163"/>
        <v>Confirmado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64"/>
        <v>CHILE</v>
      </c>
    </row>
    <row r="14378" spans="1:16" x14ac:dyDescent="0.25">
      <c r="A14378" s="53" t="str">
        <f t="shared" si="1166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67"/>
        <v>Arica y Parinacota43950</v>
      </c>
      <c r="D14378" s="20">
        <f t="shared" si="1165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tr">
        <f t="shared" si="1163"/>
        <v>Confirmado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64"/>
        <v>CHILE</v>
      </c>
    </row>
    <row r="14379" spans="1:16" x14ac:dyDescent="0.25">
      <c r="A14379" s="53" t="str">
        <f t="shared" si="1166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67"/>
        <v>Arica y Parinacota43950</v>
      </c>
      <c r="D14379" s="20">
        <f t="shared" si="1165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tr">
        <f t="shared" si="1163"/>
        <v>Confirmado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64"/>
        <v>CHILE</v>
      </c>
    </row>
    <row r="14380" spans="1:16" x14ac:dyDescent="0.25">
      <c r="A14380" s="53" t="str">
        <f t="shared" si="1166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67"/>
        <v>Arica y Parinacota43950</v>
      </c>
      <c r="D14380" s="20">
        <f t="shared" si="1165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tr">
        <f t="shared" si="1163"/>
        <v>Confirmado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64"/>
        <v>CHILE</v>
      </c>
    </row>
    <row r="14381" spans="1:16" x14ac:dyDescent="0.25">
      <c r="A14381" s="53" t="str">
        <f t="shared" si="1166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67"/>
        <v>Tarapacá43950</v>
      </c>
      <c r="D14381" s="20">
        <f t="shared" si="1165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39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tr">
        <f t="shared" si="1163"/>
        <v>Confirmado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64"/>
        <v>CHILE</v>
      </c>
    </row>
    <row r="14382" spans="1:16" x14ac:dyDescent="0.25">
      <c r="A14382" s="53" t="str">
        <f t="shared" si="1166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67"/>
        <v>Tarapacá43950</v>
      </c>
      <c r="D14382" s="20">
        <f t="shared" si="1165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39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tr">
        <f t="shared" si="1163"/>
        <v>Confirmado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64"/>
        <v>CHILE</v>
      </c>
    </row>
    <row r="14383" spans="1:16" x14ac:dyDescent="0.25">
      <c r="A14383" s="53" t="str">
        <f t="shared" si="1166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67"/>
        <v>Tarapacá43950</v>
      </c>
      <c r="D14383" s="20">
        <f t="shared" si="1165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39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tr">
        <f t="shared" si="1163"/>
        <v>Confirmado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64"/>
        <v>CHILE</v>
      </c>
    </row>
    <row r="14384" spans="1:16" x14ac:dyDescent="0.25">
      <c r="A14384" s="53" t="str">
        <f t="shared" si="1166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67"/>
        <v>Tarapacá43950</v>
      </c>
      <c r="D14384" s="20">
        <f t="shared" si="1165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39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tr">
        <f t="shared" si="1163"/>
        <v>Confirmado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64"/>
        <v>CHILE</v>
      </c>
    </row>
    <row r="14385" spans="1:16" x14ac:dyDescent="0.25">
      <c r="A14385" s="53" t="str">
        <f t="shared" si="1166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67"/>
        <v>Tarapacá43950</v>
      </c>
      <c r="D14385" s="20">
        <f t="shared" si="1165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5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tr">
        <f t="shared" si="1163"/>
        <v>Confirmado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64"/>
        <v>CHILE</v>
      </c>
    </row>
    <row r="14386" spans="1:16" x14ac:dyDescent="0.25">
      <c r="A14386" s="53" t="str">
        <f t="shared" si="1166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67"/>
        <v>Tarapacá43950</v>
      </c>
      <c r="D14386" s="20">
        <f t="shared" si="1165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5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tr">
        <f t="shared" si="1163"/>
        <v>Confirmado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64"/>
        <v>CHILE</v>
      </c>
    </row>
    <row r="14387" spans="1:16" x14ac:dyDescent="0.25">
      <c r="A14387" s="53" t="str">
        <f t="shared" si="1166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67"/>
        <v>Tarapacá43950</v>
      </c>
      <c r="D14387" s="20">
        <f t="shared" si="1165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5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tr">
        <f t="shared" si="1163"/>
        <v>Confirmado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64"/>
        <v>CHILE</v>
      </c>
    </row>
    <row r="14388" spans="1:16" x14ac:dyDescent="0.25">
      <c r="A14388" s="53" t="str">
        <f t="shared" si="1166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67"/>
        <v>Tarapacá43950</v>
      </c>
      <c r="D14388" s="20">
        <f t="shared" si="1165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5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tr">
        <f t="shared" si="1163"/>
        <v>Confirmado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64"/>
        <v>CHILE</v>
      </c>
    </row>
    <row r="14389" spans="1:16" x14ac:dyDescent="0.25">
      <c r="A14389" s="53" t="str">
        <f t="shared" si="1166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67"/>
        <v>Tarapacá43950</v>
      </c>
      <c r="D14389" s="20">
        <f t="shared" si="1165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5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tr">
        <f t="shared" si="1163"/>
        <v>Confirmado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64"/>
        <v>CHILE</v>
      </c>
    </row>
    <row r="14390" spans="1:16" x14ac:dyDescent="0.25">
      <c r="A14390" s="53" t="str">
        <f t="shared" si="1166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67"/>
        <v>Tarapacá43950</v>
      </c>
      <c r="D14390" s="20">
        <f t="shared" si="1165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5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tr">
        <f t="shared" si="1163"/>
        <v>Confirmado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64"/>
        <v>CHILE</v>
      </c>
    </row>
    <row r="14391" spans="1:16" x14ac:dyDescent="0.25">
      <c r="A14391" s="53" t="str">
        <f t="shared" si="1166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67"/>
        <v>Tarapacá43950</v>
      </c>
      <c r="D14391" s="20">
        <f t="shared" si="1165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5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tr">
        <f t="shared" si="1163"/>
        <v>Confirmado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64"/>
        <v>CHILE</v>
      </c>
    </row>
    <row r="14392" spans="1:16" x14ac:dyDescent="0.25">
      <c r="A14392" s="53" t="str">
        <f t="shared" si="1166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67"/>
        <v>Tarapacá43950</v>
      </c>
      <c r="D14392" s="20">
        <f t="shared" si="1165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5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tr">
        <f t="shared" si="1163"/>
        <v>Confirmado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64"/>
        <v>CHILE</v>
      </c>
    </row>
    <row r="14393" spans="1:16" x14ac:dyDescent="0.25">
      <c r="A14393" s="53" t="str">
        <f t="shared" si="1166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67"/>
        <v>Tarapacá43950</v>
      </c>
      <c r="D14393" s="20">
        <f t="shared" si="1165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5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tr">
        <f t="shared" si="1163"/>
        <v>Confirmado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64"/>
        <v>CHILE</v>
      </c>
    </row>
    <row r="14394" spans="1:16" x14ac:dyDescent="0.25">
      <c r="A14394" s="53" t="str">
        <f t="shared" si="1166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67"/>
        <v>Tarapacá43950</v>
      </c>
      <c r="D14394" s="20">
        <f t="shared" si="1165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5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tr">
        <f t="shared" si="1163"/>
        <v>Confirmado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64"/>
        <v>CHILE</v>
      </c>
    </row>
    <row r="14395" spans="1:16" x14ac:dyDescent="0.25">
      <c r="A14395" s="53" t="str">
        <f t="shared" si="1166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67"/>
        <v>Antofagasta43950</v>
      </c>
      <c r="D14395" s="20">
        <f t="shared" si="1165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tr">
        <f t="shared" si="1163"/>
        <v>Confirmado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64"/>
        <v>CHILE</v>
      </c>
    </row>
    <row r="14396" spans="1:16" x14ac:dyDescent="0.25">
      <c r="A14396" s="53" t="str">
        <f t="shared" si="1166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67"/>
        <v>Antofagasta43950</v>
      </c>
      <c r="D14396" s="20">
        <f t="shared" si="1165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tr">
        <f t="shared" si="1163"/>
        <v>Confirmado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si="1164"/>
        <v>CHILE</v>
      </c>
    </row>
    <row r="14397" spans="1:16" x14ac:dyDescent="0.25">
      <c r="A14397" s="53" t="str">
        <f t="shared" si="1166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67"/>
        <v>Antofagasta43950</v>
      </c>
      <c r="D14397" s="20">
        <f t="shared" si="1165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tr">
        <f t="shared" si="1163"/>
        <v>Confirmado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64"/>
        <v>CHILE</v>
      </c>
    </row>
    <row r="14398" spans="1:16" x14ac:dyDescent="0.25">
      <c r="A14398" s="53" t="str">
        <f t="shared" si="1166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67"/>
        <v>Antofagasta43950</v>
      </c>
      <c r="D14398" s="20">
        <f t="shared" si="1165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tr">
        <f t="shared" si="1163"/>
        <v>Confirmado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64"/>
        <v>CHILE</v>
      </c>
    </row>
    <row r="14399" spans="1:16" x14ac:dyDescent="0.25">
      <c r="A14399" s="53" t="str">
        <f t="shared" si="1166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67"/>
        <v>Antofagasta43950</v>
      </c>
      <c r="D14399" s="20">
        <f t="shared" si="1165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tr">
        <f t="shared" si="1163"/>
        <v>Confirmado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64"/>
        <v>CHILE</v>
      </c>
    </row>
    <row r="14400" spans="1:16" x14ac:dyDescent="0.25">
      <c r="A14400" s="53" t="str">
        <f t="shared" si="1166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67"/>
        <v>Antofagasta43950</v>
      </c>
      <c r="D14400" s="20">
        <f t="shared" si="1165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tr">
        <f t="shared" si="1163"/>
        <v>Confirmado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64"/>
        <v>CHILE</v>
      </c>
    </row>
    <row r="14401" spans="1:16" x14ac:dyDescent="0.25">
      <c r="A14401" s="53" t="str">
        <f t="shared" si="1166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67"/>
        <v>Antofagasta43950</v>
      </c>
      <c r="D14401" s="20">
        <f t="shared" si="1165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tr">
        <f t="shared" si="1163"/>
        <v>Confirmado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64"/>
        <v>CHILE</v>
      </c>
    </row>
    <row r="14402" spans="1:16" x14ac:dyDescent="0.25">
      <c r="A14402" s="53" t="str">
        <f t="shared" si="1166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67"/>
        <v>Antofagasta43950</v>
      </c>
      <c r="D14402" s="20">
        <f t="shared" si="1165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tr">
        <f t="shared" si="1163"/>
        <v>Confirmado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64"/>
        <v>CHILE</v>
      </c>
    </row>
    <row r="14403" spans="1:16" x14ac:dyDescent="0.25">
      <c r="A14403" s="53" t="str">
        <f t="shared" si="1166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67"/>
        <v>Antofagasta43950</v>
      </c>
      <c r="D14403" s="20">
        <f t="shared" si="1165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tr">
        <f t="shared" si="1163"/>
        <v>Confirmado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64"/>
        <v>CHILE</v>
      </c>
    </row>
    <row r="14404" spans="1:16" x14ac:dyDescent="0.25">
      <c r="A14404" s="53" t="str">
        <f t="shared" si="1166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67"/>
        <v>Antofagasta43950</v>
      </c>
      <c r="D14404" s="20">
        <f t="shared" si="1165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tr">
        <f t="shared" si="1163"/>
        <v>Confirmado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64"/>
        <v>CHILE</v>
      </c>
    </row>
    <row r="14405" spans="1:16" x14ac:dyDescent="0.25">
      <c r="A14405" s="53" t="str">
        <f t="shared" si="1166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67"/>
        <v>Antofagasta43950</v>
      </c>
      <c r="D14405" s="20">
        <f t="shared" si="1165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tr">
        <f t="shared" si="1163"/>
        <v>Confirmado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64"/>
        <v>CHILE</v>
      </c>
    </row>
    <row r="14406" spans="1:16" x14ac:dyDescent="0.25">
      <c r="A14406" s="53" t="str">
        <f t="shared" si="1166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67"/>
        <v>Antofagasta43950</v>
      </c>
      <c r="D14406" s="20">
        <f t="shared" si="1165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tr">
        <f t="shared" si="1163"/>
        <v>Confirmado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64"/>
        <v>CHILE</v>
      </c>
    </row>
    <row r="14407" spans="1:16" x14ac:dyDescent="0.25">
      <c r="A14407" s="53" t="str">
        <f t="shared" si="1166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67"/>
        <v>Antofagasta43950</v>
      </c>
      <c r="D14407" s="20">
        <f t="shared" si="1165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tr">
        <f t="shared" si="1163"/>
        <v>Confirmado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64"/>
        <v>CHILE</v>
      </c>
    </row>
    <row r="14408" spans="1:16" x14ac:dyDescent="0.25">
      <c r="A14408" s="53" t="str">
        <f t="shared" si="1166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67"/>
        <v>Antofagasta43950</v>
      </c>
      <c r="D14408" s="20">
        <f t="shared" si="1165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tr">
        <f t="shared" si="1163"/>
        <v>Confirmado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64"/>
        <v>CHILE</v>
      </c>
    </row>
    <row r="14409" spans="1:16" x14ac:dyDescent="0.25">
      <c r="A14409" s="53" t="str">
        <f t="shared" si="1166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67"/>
        <v>Antofagasta43950</v>
      </c>
      <c r="D14409" s="20">
        <f t="shared" si="1165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tr">
        <f t="shared" si="1163"/>
        <v>Confirmado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64"/>
        <v>CHILE</v>
      </c>
    </row>
    <row r="14410" spans="1:16" x14ac:dyDescent="0.25">
      <c r="A14410" s="53" t="str">
        <f t="shared" si="1166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67"/>
        <v>Antofagasta43950</v>
      </c>
      <c r="D14410" s="20">
        <f t="shared" si="1165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tr">
        <f t="shared" si="1163"/>
        <v>Confirmado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64"/>
        <v>CHILE</v>
      </c>
    </row>
    <row r="14411" spans="1:16" x14ac:dyDescent="0.25">
      <c r="A14411" s="53" t="str">
        <f t="shared" si="1166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67"/>
        <v>Antofagasta43950</v>
      </c>
      <c r="D14411" s="20">
        <f t="shared" si="1165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tr">
        <f t="shared" si="1163"/>
        <v>Confirmado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64"/>
        <v>CHILE</v>
      </c>
    </row>
    <row r="14412" spans="1:16" x14ac:dyDescent="0.25">
      <c r="A14412" s="53" t="str">
        <f t="shared" si="1166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67"/>
        <v>Antofagasta43950</v>
      </c>
      <c r="D14412" s="20">
        <f t="shared" si="1165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tr">
        <f t="shared" si="1163"/>
        <v>Confirmado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64"/>
        <v>CHILE</v>
      </c>
    </row>
    <row r="14413" spans="1:16" x14ac:dyDescent="0.25">
      <c r="A14413" s="53" t="str">
        <f t="shared" si="1166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67"/>
        <v>Antofagasta43950</v>
      </c>
      <c r="D14413" s="20">
        <f t="shared" si="1165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tr">
        <f t="shared" ref="M14413:M14476" si="1168">+M14412</f>
        <v>Confirmado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ref="P14413:P14476" si="1169">+P14412</f>
        <v>CHILE</v>
      </c>
    </row>
    <row r="14414" spans="1:16" x14ac:dyDescent="0.25">
      <c r="A14414" s="53" t="str">
        <f t="shared" si="1166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67"/>
        <v>Antofagasta43950</v>
      </c>
      <c r="D14414" s="20">
        <f t="shared" si="1165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tr">
        <f t="shared" si="1168"/>
        <v>Confirmado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69"/>
        <v>CHILE</v>
      </c>
    </row>
    <row r="14415" spans="1:16" x14ac:dyDescent="0.25">
      <c r="A14415" s="53" t="str">
        <f t="shared" si="1166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67"/>
        <v>Antofagasta43950</v>
      </c>
      <c r="D14415" s="20">
        <f t="shared" si="1165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tr">
        <f t="shared" si="1168"/>
        <v>Confirmado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69"/>
        <v>CHILE</v>
      </c>
    </row>
    <row r="14416" spans="1:16" x14ac:dyDescent="0.25">
      <c r="A14416" s="53" t="str">
        <f t="shared" si="1166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67"/>
        <v>Antofagasta43950</v>
      </c>
      <c r="D14416" s="20">
        <f t="shared" si="1165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tr">
        <f t="shared" si="1168"/>
        <v>Confirmado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69"/>
        <v>CHILE</v>
      </c>
    </row>
    <row r="14417" spans="1:16" x14ac:dyDescent="0.25">
      <c r="A14417" s="53" t="str">
        <f t="shared" si="1166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67"/>
        <v>Antofagasta43950</v>
      </c>
      <c r="D14417" s="20">
        <f t="shared" si="1165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tr">
        <f t="shared" si="1168"/>
        <v>Confirmado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69"/>
        <v>CHILE</v>
      </c>
    </row>
    <row r="14418" spans="1:16" x14ac:dyDescent="0.25">
      <c r="A14418" s="53" t="str">
        <f t="shared" si="1166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67"/>
        <v>Antofagasta43950</v>
      </c>
      <c r="D14418" s="20">
        <f t="shared" si="1165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tr">
        <f t="shared" si="1168"/>
        <v>Confirmado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69"/>
        <v>CHILE</v>
      </c>
    </row>
    <row r="14419" spans="1:16" x14ac:dyDescent="0.25">
      <c r="A14419" s="53" t="str">
        <f t="shared" si="1166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67"/>
        <v>Antofagasta43950</v>
      </c>
      <c r="D14419" s="20">
        <f t="shared" si="1165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tr">
        <f t="shared" si="1168"/>
        <v>Confirmado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69"/>
        <v>CHILE</v>
      </c>
    </row>
    <row r="14420" spans="1:16" x14ac:dyDescent="0.25">
      <c r="A14420" s="53" t="str">
        <f t="shared" si="1166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67"/>
        <v>Antofagasta43950</v>
      </c>
      <c r="D14420" s="20">
        <f t="shared" si="1165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tr">
        <f t="shared" si="1168"/>
        <v>Confirmado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69"/>
        <v>CHILE</v>
      </c>
    </row>
    <row r="14421" spans="1:16" x14ac:dyDescent="0.25">
      <c r="A14421" s="53" t="str">
        <f t="shared" si="1166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67"/>
        <v>Antofagasta43950</v>
      </c>
      <c r="D14421" s="20">
        <f t="shared" si="1165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3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tr">
        <f t="shared" si="1168"/>
        <v>Confirmado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69"/>
        <v>CHILE</v>
      </c>
    </row>
    <row r="14422" spans="1:16" x14ac:dyDescent="0.25">
      <c r="A14422" s="53" t="str">
        <f t="shared" si="1166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67"/>
        <v>Antofagasta43950</v>
      </c>
      <c r="D14422" s="20">
        <f t="shared" si="1165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3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tr">
        <f t="shared" si="1168"/>
        <v>Confirmado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69"/>
        <v>CHILE</v>
      </c>
    </row>
    <row r="14423" spans="1:16" x14ac:dyDescent="0.25">
      <c r="A14423" s="53" t="str">
        <f t="shared" si="1166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67"/>
        <v>Antofagasta43950</v>
      </c>
      <c r="D14423" s="20">
        <f t="shared" si="1165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3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tr">
        <f t="shared" si="1168"/>
        <v>Confirmado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69"/>
        <v>CHILE</v>
      </c>
    </row>
    <row r="14424" spans="1:16" x14ac:dyDescent="0.25">
      <c r="A14424" s="53" t="str">
        <f t="shared" si="1166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67"/>
        <v>Antofagasta43950</v>
      </c>
      <c r="D14424" s="20">
        <f t="shared" si="1165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3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tr">
        <f t="shared" si="1168"/>
        <v>Confirmado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69"/>
        <v>CHILE</v>
      </c>
    </row>
    <row r="14425" spans="1:16" x14ac:dyDescent="0.25">
      <c r="A14425" s="53" t="str">
        <f t="shared" si="1166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67"/>
        <v>Antofagasta43950</v>
      </c>
      <c r="D14425" s="20">
        <f t="shared" si="1165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3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tr">
        <f t="shared" si="1168"/>
        <v>Confirmado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69"/>
        <v>CHILE</v>
      </c>
    </row>
    <row r="14426" spans="1:16" x14ac:dyDescent="0.25">
      <c r="A14426" s="53" t="str">
        <f t="shared" si="1166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67"/>
        <v>Antofagasta43950</v>
      </c>
      <c r="D14426" s="20">
        <f t="shared" si="1165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3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tr">
        <f t="shared" si="1168"/>
        <v>Confirmado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69"/>
        <v>CHILE</v>
      </c>
    </row>
    <row r="14427" spans="1:16" x14ac:dyDescent="0.25">
      <c r="A14427" s="53" t="str">
        <f t="shared" si="1166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67"/>
        <v>Antofagasta43950</v>
      </c>
      <c r="D14427" s="20">
        <f t="shared" si="1165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3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tr">
        <f t="shared" si="1168"/>
        <v>Confirmado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69"/>
        <v>CHILE</v>
      </c>
    </row>
    <row r="14428" spans="1:16" x14ac:dyDescent="0.25">
      <c r="A14428" s="53" t="str">
        <f t="shared" si="1166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67"/>
        <v>Atacama43950</v>
      </c>
      <c r="D14428" s="20">
        <f t="shared" ref="D14428:D14491" si="1170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tr">
        <f t="shared" si="1168"/>
        <v>Confirmado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69"/>
        <v>CHILE</v>
      </c>
    </row>
    <row r="14429" spans="1:16" x14ac:dyDescent="0.25">
      <c r="A14429" s="53" t="str">
        <f t="shared" si="1166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67"/>
        <v>Atacama43950</v>
      </c>
      <c r="D14429" s="20">
        <f t="shared" si="1170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tr">
        <f t="shared" si="1168"/>
        <v>Confirmado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69"/>
        <v>CHILE</v>
      </c>
    </row>
    <row r="14430" spans="1:16" x14ac:dyDescent="0.25">
      <c r="A14430" s="53" t="str">
        <f t="shared" si="1166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67"/>
        <v>Atacama43950</v>
      </c>
      <c r="D14430" s="20">
        <f t="shared" si="1170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tr">
        <f t="shared" si="1168"/>
        <v>Confirmado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69"/>
        <v>CHILE</v>
      </c>
    </row>
    <row r="14431" spans="1:16" x14ac:dyDescent="0.25">
      <c r="A14431" s="53" t="str">
        <f t="shared" si="1166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67"/>
        <v>Atacama43950</v>
      </c>
      <c r="D14431" s="20">
        <f t="shared" si="1170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tr">
        <f t="shared" si="1168"/>
        <v>Confirmado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69"/>
        <v>CHILE</v>
      </c>
    </row>
    <row r="14432" spans="1:16" x14ac:dyDescent="0.25">
      <c r="A14432" s="53" t="str">
        <f t="shared" si="1166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67"/>
        <v>Atacama43950</v>
      </c>
      <c r="D14432" s="20">
        <f t="shared" si="1170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tr">
        <f t="shared" si="1168"/>
        <v>Confirmado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69"/>
        <v>CHILE</v>
      </c>
    </row>
    <row r="14433" spans="1:16" x14ac:dyDescent="0.25">
      <c r="A14433" s="53" t="str">
        <f t="shared" si="1166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67"/>
        <v>Atacama43950</v>
      </c>
      <c r="D14433" s="20">
        <f t="shared" si="1170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tr">
        <f t="shared" si="1168"/>
        <v>Confirmado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69"/>
        <v>CHILE</v>
      </c>
    </row>
    <row r="14434" spans="1:16" x14ac:dyDescent="0.25">
      <c r="A14434" s="53" t="str">
        <f t="shared" si="1166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67"/>
        <v>Atacama43950</v>
      </c>
      <c r="D14434" s="20">
        <f t="shared" si="1170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0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tr">
        <f t="shared" si="1168"/>
        <v>Confirmado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69"/>
        <v>CHILE</v>
      </c>
    </row>
    <row r="14435" spans="1:16" x14ac:dyDescent="0.25">
      <c r="A14435" s="53" t="str">
        <f t="shared" si="1166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67"/>
        <v>Coquimbo43950</v>
      </c>
      <c r="D14435" s="20">
        <f t="shared" si="1170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5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tr">
        <f t="shared" si="1168"/>
        <v>Confirmado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69"/>
        <v>CHILE</v>
      </c>
    </row>
    <row r="14436" spans="1:16" x14ac:dyDescent="0.25">
      <c r="A14436" s="53" t="str">
        <f t="shared" si="1166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67"/>
        <v>Coquimbo43950</v>
      </c>
      <c r="D14436" s="20">
        <f t="shared" si="1170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76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tr">
        <f t="shared" si="1168"/>
        <v>Confirmado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69"/>
        <v>CHILE</v>
      </c>
    </row>
    <row r="14437" spans="1:16" x14ac:dyDescent="0.25">
      <c r="A14437" s="53" t="str">
        <f t="shared" si="1166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67"/>
        <v>Valparaíso43950</v>
      </c>
      <c r="D14437" s="20">
        <f t="shared" si="1170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4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tr">
        <f t="shared" si="1168"/>
        <v>Confirmado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69"/>
        <v>CHILE</v>
      </c>
    </row>
    <row r="14438" spans="1:16" x14ac:dyDescent="0.25">
      <c r="A14438" s="53" t="str">
        <f t="shared" si="1166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67"/>
        <v>Valparaíso43950</v>
      </c>
      <c r="D14438" s="20">
        <f t="shared" si="1170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4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tr">
        <f t="shared" si="1168"/>
        <v>Confirmado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69"/>
        <v>CHILE</v>
      </c>
    </row>
    <row r="14439" spans="1:16" x14ac:dyDescent="0.25">
      <c r="A14439" s="53" t="str">
        <f t="shared" si="1166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67"/>
        <v>Valparaíso43950</v>
      </c>
      <c r="D14439" s="20">
        <f t="shared" si="1170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4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tr">
        <f t="shared" si="1168"/>
        <v>Confirmado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69"/>
        <v>CHILE</v>
      </c>
    </row>
    <row r="14440" spans="1:16" x14ac:dyDescent="0.25">
      <c r="A14440" s="53" t="str">
        <f t="shared" si="1166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67"/>
        <v>Valparaíso43950</v>
      </c>
      <c r="D14440" s="20">
        <f t="shared" si="1170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4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tr">
        <f t="shared" si="1168"/>
        <v>Confirmado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69"/>
        <v>CHILE</v>
      </c>
    </row>
    <row r="14441" spans="1:16" x14ac:dyDescent="0.25">
      <c r="A14441" s="53" t="str">
        <f t="shared" ref="A14441:A14504" si="1171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72">+G14441&amp;E14441</f>
        <v>Valparaíso43950</v>
      </c>
      <c r="D14441" s="20">
        <f t="shared" si="1170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6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441</v>
      </c>
      <c r="M14441" s="23" t="str">
        <f t="shared" si="1168"/>
        <v>Confirmado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69"/>
        <v>CHILE</v>
      </c>
    </row>
    <row r="14442" spans="1:16" x14ac:dyDescent="0.25">
      <c r="A14442" s="53" t="str">
        <f t="shared" si="1171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72"/>
        <v>Valparaíso43950</v>
      </c>
      <c r="D14442" s="20">
        <f t="shared" si="1170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6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441</v>
      </c>
      <c r="M14442" s="23" t="str">
        <f t="shared" si="1168"/>
        <v>Confirmado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69"/>
        <v>CHILE</v>
      </c>
    </row>
    <row r="14443" spans="1:16" x14ac:dyDescent="0.25">
      <c r="A14443" s="53" t="str">
        <f t="shared" si="1171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72"/>
        <v>Valparaíso43950</v>
      </c>
      <c r="D14443" s="20">
        <f t="shared" si="1170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0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tr">
        <f t="shared" si="1168"/>
        <v>Confirmado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69"/>
        <v>CHILE</v>
      </c>
    </row>
    <row r="14444" spans="1:16" x14ac:dyDescent="0.25">
      <c r="A14444" s="53" t="str">
        <f t="shared" si="1171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72"/>
        <v>Valparaíso43950</v>
      </c>
      <c r="D14444" s="20">
        <f t="shared" si="1170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5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2</v>
      </c>
      <c r="M14444" s="23" t="str">
        <f t="shared" si="1168"/>
        <v>Confirmado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69"/>
        <v>CHILE</v>
      </c>
    </row>
    <row r="14445" spans="1:16" x14ac:dyDescent="0.25">
      <c r="A14445" s="53" t="str">
        <f t="shared" si="1171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72"/>
        <v>Valparaíso43950</v>
      </c>
      <c r="D14445" s="20">
        <f t="shared" si="1170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5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3</v>
      </c>
      <c r="M14445" s="23" t="str">
        <f t="shared" si="1168"/>
        <v>Confirmado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69"/>
        <v>CHILE</v>
      </c>
    </row>
    <row r="14446" spans="1:16" x14ac:dyDescent="0.25">
      <c r="A14446" s="53" t="str">
        <f t="shared" si="1171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72"/>
        <v>Valparaíso43950</v>
      </c>
      <c r="D14446" s="20">
        <f t="shared" si="1170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57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3</v>
      </c>
      <c r="M14446" s="23" t="str">
        <f t="shared" si="1168"/>
        <v>Confirmado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69"/>
        <v>CHILE</v>
      </c>
    </row>
    <row r="14447" spans="1:16" x14ac:dyDescent="0.25">
      <c r="A14447" s="53" t="str">
        <f t="shared" si="1171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72"/>
        <v>Valparaíso43950</v>
      </c>
      <c r="D14447" s="20">
        <f t="shared" si="1170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3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442</v>
      </c>
      <c r="M14447" s="23" t="str">
        <f t="shared" si="1168"/>
        <v>Confirmado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69"/>
        <v>CHILE</v>
      </c>
    </row>
    <row r="14448" spans="1:16" x14ac:dyDescent="0.25">
      <c r="A14448" s="53" t="str">
        <f t="shared" si="1171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72"/>
        <v>Valparaíso43950</v>
      </c>
      <c r="D14448" s="20">
        <f t="shared" si="1170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tr">
        <f t="shared" si="1168"/>
        <v>Confirmado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69"/>
        <v>CHILE</v>
      </c>
    </row>
    <row r="14449" spans="1:16" x14ac:dyDescent="0.25">
      <c r="A14449" s="53" t="str">
        <f t="shared" si="1171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72"/>
        <v>Valparaíso43950</v>
      </c>
      <c r="D14449" s="20">
        <f t="shared" si="1170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8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1</v>
      </c>
      <c r="M14449" s="23" t="str">
        <f t="shared" si="1168"/>
        <v>Confirmado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69"/>
        <v>CHILE</v>
      </c>
    </row>
    <row r="14450" spans="1:16" x14ac:dyDescent="0.25">
      <c r="A14450" s="53" t="str">
        <f t="shared" si="1171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72"/>
        <v>Valparaíso43950</v>
      </c>
      <c r="D14450" s="20">
        <f t="shared" si="1170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8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1</v>
      </c>
      <c r="M14450" s="23" t="str">
        <f t="shared" si="1168"/>
        <v>Confirmado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69"/>
        <v>CHILE</v>
      </c>
    </row>
    <row r="14451" spans="1:16" x14ac:dyDescent="0.25">
      <c r="A14451" s="53" t="str">
        <f t="shared" si="1171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72"/>
        <v>Valparaíso43950</v>
      </c>
      <c r="D14451" s="20">
        <f t="shared" si="1170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8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1</v>
      </c>
      <c r="M14451" s="23" t="str">
        <f t="shared" si="1168"/>
        <v>Confirmado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69"/>
        <v>CHILE</v>
      </c>
    </row>
    <row r="14452" spans="1:16" x14ac:dyDescent="0.25">
      <c r="A14452" s="53" t="str">
        <f t="shared" si="1171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72"/>
        <v>Valparaíso43950</v>
      </c>
      <c r="D14452" s="20">
        <f t="shared" si="1170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8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tr">
        <f t="shared" si="1168"/>
        <v>Confirmado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69"/>
        <v>CHILE</v>
      </c>
    </row>
    <row r="14453" spans="1:16" x14ac:dyDescent="0.25">
      <c r="A14453" s="53" t="str">
        <f t="shared" si="1171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72"/>
        <v>Valparaíso43950</v>
      </c>
      <c r="D14453" s="20">
        <f t="shared" si="1170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5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tr">
        <f t="shared" si="1168"/>
        <v>Confirmado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69"/>
        <v>CHILE</v>
      </c>
    </row>
    <row r="14454" spans="1:16" x14ac:dyDescent="0.25">
      <c r="A14454" s="53" t="str">
        <f t="shared" si="1171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72"/>
        <v>Valparaíso43950</v>
      </c>
      <c r="D14454" s="20">
        <f t="shared" si="1170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5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443</v>
      </c>
      <c r="M14454" s="23" t="str">
        <f t="shared" si="1168"/>
        <v>Confirmado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69"/>
        <v>CHILE</v>
      </c>
    </row>
    <row r="14455" spans="1:16" x14ac:dyDescent="0.25">
      <c r="A14455" s="53" t="str">
        <f t="shared" si="1171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72"/>
        <v>Valparaíso43950</v>
      </c>
      <c r="D14455" s="20">
        <f t="shared" si="1170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5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443</v>
      </c>
      <c r="M14455" s="23" t="str">
        <f t="shared" si="1168"/>
        <v>Confirmado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69"/>
        <v>CHILE</v>
      </c>
    </row>
    <row r="14456" spans="1:16" x14ac:dyDescent="0.25">
      <c r="A14456" s="53" t="str">
        <f t="shared" si="1171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72"/>
        <v>Valparaíso43950</v>
      </c>
      <c r="D14456" s="20">
        <f t="shared" si="1170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5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443</v>
      </c>
      <c r="M14456" s="23" t="str">
        <f t="shared" si="1168"/>
        <v>Confirmado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69"/>
        <v>CHILE</v>
      </c>
    </row>
    <row r="14457" spans="1:16" x14ac:dyDescent="0.25">
      <c r="A14457" s="53" t="str">
        <f t="shared" si="1171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72"/>
        <v>Valparaíso43950</v>
      </c>
      <c r="D14457" s="20">
        <f t="shared" si="1170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5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443</v>
      </c>
      <c r="M14457" s="23" t="str">
        <f t="shared" si="1168"/>
        <v>Confirmado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69"/>
        <v>CHILE</v>
      </c>
    </row>
    <row r="14458" spans="1:16" x14ac:dyDescent="0.25">
      <c r="A14458" s="53" t="str">
        <f t="shared" si="1171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72"/>
        <v>Valparaíso43950</v>
      </c>
      <c r="D14458" s="20">
        <f t="shared" si="1170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1</v>
      </c>
      <c r="M14458" s="23" t="str">
        <f t="shared" si="1168"/>
        <v>Confirmado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69"/>
        <v>CHILE</v>
      </c>
    </row>
    <row r="14459" spans="1:16" x14ac:dyDescent="0.25">
      <c r="A14459" s="53" t="str">
        <f t="shared" si="1171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72"/>
        <v>Valparaíso43950</v>
      </c>
      <c r="D14459" s="20">
        <f t="shared" si="1170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444</v>
      </c>
      <c r="M14459" s="23" t="str">
        <f t="shared" si="1168"/>
        <v>Confirmado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69"/>
        <v>CHILE</v>
      </c>
    </row>
    <row r="14460" spans="1:16" x14ac:dyDescent="0.25">
      <c r="A14460" s="53" t="str">
        <f t="shared" si="1171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72"/>
        <v>Valparaíso43950</v>
      </c>
      <c r="D14460" s="20">
        <f t="shared" si="1170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445</v>
      </c>
      <c r="M14460" s="23" t="str">
        <f t="shared" si="1168"/>
        <v>Confirmado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si="1169"/>
        <v>CHILE</v>
      </c>
    </row>
    <row r="14461" spans="1:16" x14ac:dyDescent="0.25">
      <c r="A14461" s="53" t="str">
        <f t="shared" si="1171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72"/>
        <v>Valparaíso43950</v>
      </c>
      <c r="D14461" s="20">
        <f t="shared" si="1170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3</v>
      </c>
      <c r="M14461" s="23" t="str">
        <f t="shared" si="1168"/>
        <v>Confirmado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69"/>
        <v>CHILE</v>
      </c>
    </row>
    <row r="14462" spans="1:16" x14ac:dyDescent="0.25">
      <c r="A14462" s="53" t="str">
        <f t="shared" si="1171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72"/>
        <v>Valparaíso43950</v>
      </c>
      <c r="D14462" s="20">
        <f t="shared" si="1170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3</v>
      </c>
      <c r="M14462" s="23" t="str">
        <f t="shared" si="1168"/>
        <v>Confirmado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69"/>
        <v>CHILE</v>
      </c>
    </row>
    <row r="14463" spans="1:16" x14ac:dyDescent="0.25">
      <c r="A14463" s="53" t="str">
        <f t="shared" si="1171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72"/>
        <v>Valparaíso43950</v>
      </c>
      <c r="D14463" s="20">
        <f t="shared" si="1170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3</v>
      </c>
      <c r="M14463" s="23" t="str">
        <f t="shared" si="1168"/>
        <v>Confirmado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69"/>
        <v>CHILE</v>
      </c>
    </row>
    <row r="14464" spans="1:16" x14ac:dyDescent="0.25">
      <c r="A14464" s="53" t="str">
        <f t="shared" si="1171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72"/>
        <v>Valparaíso43950</v>
      </c>
      <c r="D14464" s="20">
        <f t="shared" si="1170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3</v>
      </c>
      <c r="M14464" s="23" t="str">
        <f t="shared" si="1168"/>
        <v>Confirmado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69"/>
        <v>CHILE</v>
      </c>
    </row>
    <row r="14465" spans="1:16" x14ac:dyDescent="0.25">
      <c r="A14465" s="53" t="str">
        <f t="shared" si="1171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72"/>
        <v>Valparaíso43950</v>
      </c>
      <c r="D14465" s="20">
        <f t="shared" si="1170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3</v>
      </c>
      <c r="M14465" s="23" t="str">
        <f t="shared" si="1168"/>
        <v>Confirmado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69"/>
        <v>CHILE</v>
      </c>
    </row>
    <row r="14466" spans="1:16" x14ac:dyDescent="0.25">
      <c r="A14466" s="53" t="str">
        <f t="shared" si="1171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72"/>
        <v>Valparaíso43950</v>
      </c>
      <c r="D14466" s="20">
        <f t="shared" si="1170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3</v>
      </c>
      <c r="M14466" s="23" t="str">
        <f t="shared" si="1168"/>
        <v>Confirmado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69"/>
        <v>CHILE</v>
      </c>
    </row>
    <row r="14467" spans="1:16" x14ac:dyDescent="0.25">
      <c r="A14467" s="53" t="str">
        <f t="shared" si="1171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72"/>
        <v>Valparaíso43950</v>
      </c>
      <c r="D14467" s="20">
        <f t="shared" si="1170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tr">
        <f t="shared" si="1168"/>
        <v>Confirmado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69"/>
        <v>CHILE</v>
      </c>
    </row>
    <row r="14468" spans="1:16" x14ac:dyDescent="0.25">
      <c r="A14468" s="53" t="str">
        <f t="shared" si="1171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72"/>
        <v>Valparaíso43950</v>
      </c>
      <c r="D14468" s="20">
        <f t="shared" si="1170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tr">
        <f t="shared" si="1168"/>
        <v>Confirmado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69"/>
        <v>CHILE</v>
      </c>
    </row>
    <row r="14469" spans="1:16" x14ac:dyDescent="0.25">
      <c r="A14469" s="53" t="str">
        <f t="shared" si="1171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72"/>
        <v>Valparaíso43950</v>
      </c>
      <c r="D14469" s="20">
        <f t="shared" si="1170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tr">
        <f t="shared" si="1168"/>
        <v>Confirmado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69"/>
        <v>CHILE</v>
      </c>
    </row>
    <row r="14470" spans="1:16" x14ac:dyDescent="0.25">
      <c r="A14470" s="53" t="str">
        <f t="shared" si="1171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72"/>
        <v>Metropolitana43950</v>
      </c>
      <c r="D14470" s="20">
        <f t="shared" si="1170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0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tr">
        <f t="shared" si="1168"/>
        <v>Confirmado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69"/>
        <v>CHILE</v>
      </c>
    </row>
    <row r="14471" spans="1:16" x14ac:dyDescent="0.25">
      <c r="A14471" s="53" t="str">
        <f t="shared" si="1171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72"/>
        <v>Metropolitana43950</v>
      </c>
      <c r="D14471" s="20">
        <f t="shared" si="1170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tr">
        <f t="shared" si="1168"/>
        <v>Confirmado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69"/>
        <v>CHILE</v>
      </c>
    </row>
    <row r="14472" spans="1:16" x14ac:dyDescent="0.25">
      <c r="A14472" s="53" t="str">
        <f t="shared" si="1171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72"/>
        <v>Metropolitana43950</v>
      </c>
      <c r="D14472" s="20">
        <f t="shared" si="1170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tr">
        <f t="shared" si="1168"/>
        <v>Confirmado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69"/>
        <v>CHILE</v>
      </c>
    </row>
    <row r="14473" spans="1:16" x14ac:dyDescent="0.25">
      <c r="A14473" s="53" t="str">
        <f t="shared" si="1171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72"/>
        <v>Metropolitana43950</v>
      </c>
      <c r="D14473" s="20">
        <f t="shared" si="1170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tr">
        <f t="shared" si="1168"/>
        <v>Confirmado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69"/>
        <v>CHILE</v>
      </c>
    </row>
    <row r="14474" spans="1:16" x14ac:dyDescent="0.25">
      <c r="A14474" s="53" t="str">
        <f t="shared" si="1171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72"/>
        <v>Metropolitana43950</v>
      </c>
      <c r="D14474" s="20">
        <f t="shared" si="1170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tr">
        <f t="shared" si="1168"/>
        <v>Confirmado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69"/>
        <v>CHILE</v>
      </c>
    </row>
    <row r="14475" spans="1:16" x14ac:dyDescent="0.25">
      <c r="A14475" s="53" t="str">
        <f t="shared" si="1171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72"/>
        <v>Metropolitana43950</v>
      </c>
      <c r="D14475" s="20">
        <f t="shared" si="1170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tr">
        <f t="shared" si="1168"/>
        <v>Confirmado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69"/>
        <v>CHILE</v>
      </c>
    </row>
    <row r="14476" spans="1:16" x14ac:dyDescent="0.25">
      <c r="A14476" s="53" t="str">
        <f t="shared" si="1171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72"/>
        <v>Metropolitana43950</v>
      </c>
      <c r="D14476" s="20">
        <f t="shared" si="1170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tr">
        <f t="shared" si="1168"/>
        <v>Confirmado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69"/>
        <v>CHILE</v>
      </c>
    </row>
    <row r="14477" spans="1:16" x14ac:dyDescent="0.25">
      <c r="A14477" s="53" t="str">
        <f t="shared" si="1171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72"/>
        <v>Metropolitana43950</v>
      </c>
      <c r="D14477" s="20">
        <f t="shared" si="1170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tr">
        <f t="shared" ref="M14477:M14540" si="1173">+M14476</f>
        <v>Confirmado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ref="P14477:P14540" si="1174">+P14476</f>
        <v>CHILE</v>
      </c>
    </row>
    <row r="14478" spans="1:16" x14ac:dyDescent="0.25">
      <c r="A14478" s="53" t="str">
        <f t="shared" si="1171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72"/>
        <v>Metropolitana43950</v>
      </c>
      <c r="D14478" s="20">
        <f t="shared" si="1170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tr">
        <f t="shared" si="1173"/>
        <v>Confirmado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74"/>
        <v>CHILE</v>
      </c>
    </row>
    <row r="14479" spans="1:16" x14ac:dyDescent="0.25">
      <c r="A14479" s="53" t="str">
        <f t="shared" si="1171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72"/>
        <v>Metropolitana43950</v>
      </c>
      <c r="D14479" s="20">
        <f t="shared" si="1170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tr">
        <f t="shared" si="1173"/>
        <v>Confirmado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74"/>
        <v>CHILE</v>
      </c>
    </row>
    <row r="14480" spans="1:16" x14ac:dyDescent="0.25">
      <c r="A14480" s="53" t="str">
        <f t="shared" si="1171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72"/>
        <v>Metropolitana43950</v>
      </c>
      <c r="D14480" s="20">
        <f t="shared" si="1170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tr">
        <f t="shared" si="1173"/>
        <v>Confirmado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74"/>
        <v>CHILE</v>
      </c>
    </row>
    <row r="14481" spans="1:16" x14ac:dyDescent="0.25">
      <c r="A14481" s="53" t="str">
        <f t="shared" si="1171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72"/>
        <v>Metropolitana43950</v>
      </c>
      <c r="D14481" s="20">
        <f t="shared" si="1170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tr">
        <f t="shared" si="1173"/>
        <v>Confirmado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74"/>
        <v>CHILE</v>
      </c>
    </row>
    <row r="14482" spans="1:16" x14ac:dyDescent="0.25">
      <c r="A14482" s="53" t="str">
        <f t="shared" si="1171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72"/>
        <v>Metropolitana43950</v>
      </c>
      <c r="D14482" s="20">
        <f t="shared" si="1170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tr">
        <f t="shared" si="1173"/>
        <v>Confirmado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74"/>
        <v>CHILE</v>
      </c>
    </row>
    <row r="14483" spans="1:16" x14ac:dyDescent="0.25">
      <c r="A14483" s="53" t="str">
        <f t="shared" si="1171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72"/>
        <v>Metropolitana43950</v>
      </c>
      <c r="D14483" s="20">
        <f t="shared" si="1170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tr">
        <f t="shared" si="1173"/>
        <v>Confirmado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74"/>
        <v>CHILE</v>
      </c>
    </row>
    <row r="14484" spans="1:16" x14ac:dyDescent="0.25">
      <c r="A14484" s="53" t="str">
        <f t="shared" si="1171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72"/>
        <v>Metropolitana43950</v>
      </c>
      <c r="D14484" s="20">
        <f t="shared" si="1170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tr">
        <f t="shared" si="1173"/>
        <v>Confirmado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74"/>
        <v>CHILE</v>
      </c>
    </row>
    <row r="14485" spans="1:16" x14ac:dyDescent="0.25">
      <c r="A14485" s="53" t="str">
        <f t="shared" si="1171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72"/>
        <v>Metropolitana43950</v>
      </c>
      <c r="D14485" s="20">
        <f t="shared" si="1170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tr">
        <f t="shared" si="1173"/>
        <v>Confirmado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74"/>
        <v>CHILE</v>
      </c>
    </row>
    <row r="14486" spans="1:16" x14ac:dyDescent="0.25">
      <c r="A14486" s="53" t="str">
        <f t="shared" si="1171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72"/>
        <v>Metropolitana43950</v>
      </c>
      <c r="D14486" s="20">
        <f t="shared" si="1170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tr">
        <f t="shared" si="1173"/>
        <v>Confirmado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74"/>
        <v>CHILE</v>
      </c>
    </row>
    <row r="14487" spans="1:16" x14ac:dyDescent="0.25">
      <c r="A14487" s="53" t="str">
        <f t="shared" si="1171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72"/>
        <v>Metropolitana43950</v>
      </c>
      <c r="D14487" s="20">
        <f t="shared" si="1170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tr">
        <f t="shared" si="1173"/>
        <v>Confirmado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74"/>
        <v>CHILE</v>
      </c>
    </row>
    <row r="14488" spans="1:16" x14ac:dyDescent="0.25">
      <c r="A14488" s="53" t="str">
        <f t="shared" si="1171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72"/>
        <v>Metropolitana43950</v>
      </c>
      <c r="D14488" s="20">
        <f t="shared" si="1170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tr">
        <f t="shared" si="1173"/>
        <v>Confirmado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74"/>
        <v>CHILE</v>
      </c>
    </row>
    <row r="14489" spans="1:16" x14ac:dyDescent="0.25">
      <c r="A14489" s="53" t="str">
        <f t="shared" si="1171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72"/>
        <v>Metropolitana43950</v>
      </c>
      <c r="D14489" s="20">
        <f t="shared" si="1170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tr">
        <f t="shared" si="1173"/>
        <v>Confirmado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74"/>
        <v>CHILE</v>
      </c>
    </row>
    <row r="14490" spans="1:16" x14ac:dyDescent="0.25">
      <c r="A14490" s="53" t="str">
        <f t="shared" si="1171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72"/>
        <v>Metropolitana43950</v>
      </c>
      <c r="D14490" s="20">
        <f t="shared" si="1170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tr">
        <f t="shared" si="1173"/>
        <v>Confirmado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74"/>
        <v>CHILE</v>
      </c>
    </row>
    <row r="14491" spans="1:16" x14ac:dyDescent="0.25">
      <c r="A14491" s="53" t="str">
        <f t="shared" si="1171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72"/>
        <v>Metropolitana43950</v>
      </c>
      <c r="D14491" s="20">
        <f t="shared" si="1170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tr">
        <f t="shared" si="1173"/>
        <v>Confirmado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74"/>
        <v>CHILE</v>
      </c>
    </row>
    <row r="14492" spans="1:16" x14ac:dyDescent="0.25">
      <c r="A14492" s="53" t="str">
        <f t="shared" si="1171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72"/>
        <v>Metropolitana43950</v>
      </c>
      <c r="D14492" s="20">
        <f t="shared" ref="D14492:D14555" si="117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tr">
        <f t="shared" si="1173"/>
        <v>Confirmado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74"/>
        <v>CHILE</v>
      </c>
    </row>
    <row r="14493" spans="1:16" x14ac:dyDescent="0.25">
      <c r="A14493" s="53" t="str">
        <f t="shared" si="1171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72"/>
        <v>Metropolitana43950</v>
      </c>
      <c r="D14493" s="20">
        <f t="shared" si="117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tr">
        <f t="shared" si="1173"/>
        <v>Confirmado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74"/>
        <v>CHILE</v>
      </c>
    </row>
    <row r="14494" spans="1:16" x14ac:dyDescent="0.25">
      <c r="A14494" s="53" t="str">
        <f t="shared" si="1171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72"/>
        <v>Metropolitana43950</v>
      </c>
      <c r="D14494" s="20">
        <f t="shared" si="117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tr">
        <f t="shared" si="1173"/>
        <v>Confirmado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74"/>
        <v>CHILE</v>
      </c>
    </row>
    <row r="14495" spans="1:16" x14ac:dyDescent="0.25">
      <c r="A14495" s="53" t="str">
        <f t="shared" si="1171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72"/>
        <v>Metropolitana43950</v>
      </c>
      <c r="D14495" s="20">
        <f t="shared" si="117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tr">
        <f t="shared" si="1173"/>
        <v>Confirmado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74"/>
        <v>CHILE</v>
      </c>
    </row>
    <row r="14496" spans="1:16" x14ac:dyDescent="0.25">
      <c r="A14496" s="53" t="str">
        <f t="shared" si="1171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72"/>
        <v>Metropolitana43950</v>
      </c>
      <c r="D14496" s="20">
        <f t="shared" si="117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tr">
        <f t="shared" si="1173"/>
        <v>Confirmado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74"/>
        <v>CHILE</v>
      </c>
    </row>
    <row r="14497" spans="1:16" x14ac:dyDescent="0.25">
      <c r="A14497" s="53" t="str">
        <f t="shared" si="1171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72"/>
        <v>Metropolitana43950</v>
      </c>
      <c r="D14497" s="20">
        <f t="shared" si="117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tr">
        <f t="shared" si="1173"/>
        <v>Confirmado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74"/>
        <v>CHILE</v>
      </c>
    </row>
    <row r="14498" spans="1:16" x14ac:dyDescent="0.25">
      <c r="A14498" s="53" t="str">
        <f t="shared" si="1171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72"/>
        <v>Metropolitana43950</v>
      </c>
      <c r="D14498" s="20">
        <f t="shared" si="117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tr">
        <f t="shared" si="1173"/>
        <v>Confirmado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74"/>
        <v>CHILE</v>
      </c>
    </row>
    <row r="14499" spans="1:16" x14ac:dyDescent="0.25">
      <c r="A14499" s="53" t="str">
        <f t="shared" si="1171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72"/>
        <v>Metropolitana43950</v>
      </c>
      <c r="D14499" s="20">
        <f t="shared" si="117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tr">
        <f t="shared" si="1173"/>
        <v>Confirmado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74"/>
        <v>CHILE</v>
      </c>
    </row>
    <row r="14500" spans="1:16" x14ac:dyDescent="0.25">
      <c r="A14500" s="53" t="str">
        <f t="shared" si="1171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72"/>
        <v>Metropolitana43950</v>
      </c>
      <c r="D14500" s="20">
        <f t="shared" si="117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tr">
        <f t="shared" si="1173"/>
        <v>Confirmado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74"/>
        <v>CHILE</v>
      </c>
    </row>
    <row r="14501" spans="1:16" x14ac:dyDescent="0.25">
      <c r="A14501" s="53" t="str">
        <f t="shared" si="1171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72"/>
        <v>Metropolitana43950</v>
      </c>
      <c r="D14501" s="20">
        <f t="shared" si="117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tr">
        <f t="shared" si="1173"/>
        <v>Confirmado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74"/>
        <v>CHILE</v>
      </c>
    </row>
    <row r="14502" spans="1:16" x14ac:dyDescent="0.25">
      <c r="A14502" s="53" t="str">
        <f t="shared" si="1171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72"/>
        <v>Metropolitana43950</v>
      </c>
      <c r="D14502" s="20">
        <f t="shared" si="117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tr">
        <f t="shared" si="1173"/>
        <v>Confirmado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74"/>
        <v>CHILE</v>
      </c>
    </row>
    <row r="14503" spans="1:16" x14ac:dyDescent="0.25">
      <c r="A14503" s="53" t="str">
        <f t="shared" si="1171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72"/>
        <v>Metropolitana43950</v>
      </c>
      <c r="D14503" s="20">
        <f t="shared" si="117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tr">
        <f t="shared" si="1173"/>
        <v>Confirmado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74"/>
        <v>CHILE</v>
      </c>
    </row>
    <row r="14504" spans="1:16" x14ac:dyDescent="0.25">
      <c r="A14504" s="53" t="str">
        <f t="shared" si="1171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72"/>
        <v>Metropolitana43950</v>
      </c>
      <c r="D14504" s="20">
        <f t="shared" si="117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tr">
        <f t="shared" si="1173"/>
        <v>Confirmado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74"/>
        <v>CHILE</v>
      </c>
    </row>
    <row r="14505" spans="1:16" x14ac:dyDescent="0.25">
      <c r="A14505" s="53" t="str">
        <f t="shared" ref="A14505:A14568" si="117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77">+G14505&amp;E14505</f>
        <v>Metropolitana43950</v>
      </c>
      <c r="D14505" s="20">
        <f t="shared" si="117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tr">
        <f t="shared" si="1173"/>
        <v>Confirmado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74"/>
        <v>CHILE</v>
      </c>
    </row>
    <row r="14506" spans="1:16" x14ac:dyDescent="0.25">
      <c r="A14506" s="53" t="str">
        <f t="shared" si="117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77"/>
        <v>Metropolitana43950</v>
      </c>
      <c r="D14506" s="20">
        <f t="shared" si="117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tr">
        <f t="shared" si="1173"/>
        <v>Confirmado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74"/>
        <v>CHILE</v>
      </c>
    </row>
    <row r="14507" spans="1:16" x14ac:dyDescent="0.25">
      <c r="A14507" s="53" t="str">
        <f t="shared" si="117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77"/>
        <v>Metropolitana43950</v>
      </c>
      <c r="D14507" s="20">
        <f t="shared" si="117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tr">
        <f t="shared" si="1173"/>
        <v>Confirmado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74"/>
        <v>CHILE</v>
      </c>
    </row>
    <row r="14508" spans="1:16" x14ac:dyDescent="0.25">
      <c r="A14508" s="53" t="str">
        <f t="shared" si="117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77"/>
        <v>Metropolitana43950</v>
      </c>
      <c r="D14508" s="20">
        <f t="shared" si="117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tr">
        <f t="shared" si="1173"/>
        <v>Confirmado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74"/>
        <v>CHILE</v>
      </c>
    </row>
    <row r="14509" spans="1:16" x14ac:dyDescent="0.25">
      <c r="A14509" s="53" t="str">
        <f t="shared" si="117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77"/>
        <v>Metropolitana43950</v>
      </c>
      <c r="D14509" s="20">
        <f t="shared" si="117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tr">
        <f t="shared" si="1173"/>
        <v>Confirmado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74"/>
        <v>CHILE</v>
      </c>
    </row>
    <row r="14510" spans="1:16" x14ac:dyDescent="0.25">
      <c r="A14510" s="53" t="str">
        <f t="shared" si="117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77"/>
        <v>Metropolitana43950</v>
      </c>
      <c r="D14510" s="20">
        <f t="shared" si="117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tr">
        <f t="shared" si="1173"/>
        <v>Confirmado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74"/>
        <v>CHILE</v>
      </c>
    </row>
    <row r="14511" spans="1:16" x14ac:dyDescent="0.25">
      <c r="A14511" s="53" t="str">
        <f t="shared" si="117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77"/>
        <v>Metropolitana43950</v>
      </c>
      <c r="D14511" s="20">
        <f t="shared" si="117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tr">
        <f t="shared" si="1173"/>
        <v>Confirmado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74"/>
        <v>CHILE</v>
      </c>
    </row>
    <row r="14512" spans="1:16" x14ac:dyDescent="0.25">
      <c r="A14512" s="53" t="str">
        <f t="shared" si="117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77"/>
        <v>Metropolitana43950</v>
      </c>
      <c r="D14512" s="20">
        <f t="shared" si="117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tr">
        <f t="shared" si="1173"/>
        <v>Confirmado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74"/>
        <v>CHILE</v>
      </c>
    </row>
    <row r="14513" spans="1:16" x14ac:dyDescent="0.25">
      <c r="A14513" s="53" t="str">
        <f t="shared" si="117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77"/>
        <v>Metropolitana43950</v>
      </c>
      <c r="D14513" s="20">
        <f t="shared" si="117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tr">
        <f t="shared" si="1173"/>
        <v>Confirmado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74"/>
        <v>CHILE</v>
      </c>
    </row>
    <row r="14514" spans="1:16" x14ac:dyDescent="0.25">
      <c r="A14514" s="53" t="str">
        <f t="shared" si="117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77"/>
        <v>Metropolitana43950</v>
      </c>
      <c r="D14514" s="20">
        <f t="shared" si="117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tr">
        <f t="shared" si="1173"/>
        <v>Confirmado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74"/>
        <v>CHILE</v>
      </c>
    </row>
    <row r="14515" spans="1:16" x14ac:dyDescent="0.25">
      <c r="A14515" s="53" t="str">
        <f t="shared" si="117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77"/>
        <v>Metropolitana43950</v>
      </c>
      <c r="D14515" s="20">
        <f t="shared" si="117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tr">
        <f t="shared" si="1173"/>
        <v>Confirmado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74"/>
        <v>CHILE</v>
      </c>
    </row>
    <row r="14516" spans="1:16" x14ac:dyDescent="0.25">
      <c r="A14516" s="53" t="str">
        <f t="shared" si="117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77"/>
        <v>Metropolitana43950</v>
      </c>
      <c r="D14516" s="20">
        <f t="shared" si="117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tr">
        <f t="shared" si="1173"/>
        <v>Confirmado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74"/>
        <v>CHILE</v>
      </c>
    </row>
    <row r="14517" spans="1:16" x14ac:dyDescent="0.25">
      <c r="A14517" s="53" t="str">
        <f t="shared" si="117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77"/>
        <v>Metropolitana43950</v>
      </c>
      <c r="D14517" s="20">
        <f t="shared" si="117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tr">
        <f t="shared" si="1173"/>
        <v>Confirmado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74"/>
        <v>CHILE</v>
      </c>
    </row>
    <row r="14518" spans="1:16" x14ac:dyDescent="0.25">
      <c r="A14518" s="53" t="str">
        <f t="shared" si="117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77"/>
        <v>Metropolitana43950</v>
      </c>
      <c r="D14518" s="20">
        <f t="shared" si="117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tr">
        <f t="shared" si="1173"/>
        <v>Confirmado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74"/>
        <v>CHILE</v>
      </c>
    </row>
    <row r="14519" spans="1:16" x14ac:dyDescent="0.25">
      <c r="A14519" s="53" t="str">
        <f t="shared" si="117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77"/>
        <v>Metropolitana43950</v>
      </c>
      <c r="D14519" s="20">
        <f t="shared" si="117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tr">
        <f t="shared" si="1173"/>
        <v>Confirmado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74"/>
        <v>CHILE</v>
      </c>
    </row>
    <row r="14520" spans="1:16" x14ac:dyDescent="0.25">
      <c r="A14520" s="53" t="str">
        <f t="shared" si="117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77"/>
        <v>Metropolitana43950</v>
      </c>
      <c r="D14520" s="20">
        <f t="shared" si="117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tr">
        <f t="shared" si="1173"/>
        <v>Confirmado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74"/>
        <v>CHILE</v>
      </c>
    </row>
    <row r="14521" spans="1:16" x14ac:dyDescent="0.25">
      <c r="A14521" s="53" t="str">
        <f t="shared" si="117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77"/>
        <v>Metropolitana43950</v>
      </c>
      <c r="D14521" s="20">
        <f t="shared" si="117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tr">
        <f t="shared" si="1173"/>
        <v>Confirmado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74"/>
        <v>CHILE</v>
      </c>
    </row>
    <row r="14522" spans="1:16" x14ac:dyDescent="0.25">
      <c r="A14522" s="53" t="str">
        <f t="shared" si="117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77"/>
        <v>Metropolitana43950</v>
      </c>
      <c r="D14522" s="20">
        <f t="shared" si="117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tr">
        <f t="shared" si="1173"/>
        <v>Confirmado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74"/>
        <v>CHILE</v>
      </c>
    </row>
    <row r="14523" spans="1:16" x14ac:dyDescent="0.25">
      <c r="A14523" s="53" t="str">
        <f t="shared" si="117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77"/>
        <v>Metropolitana43950</v>
      </c>
      <c r="D14523" s="20">
        <f t="shared" si="117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tr">
        <f t="shared" si="1173"/>
        <v>Confirmado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74"/>
        <v>CHILE</v>
      </c>
    </row>
    <row r="14524" spans="1:16" x14ac:dyDescent="0.25">
      <c r="A14524" s="53" t="str">
        <f t="shared" si="117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77"/>
        <v>Metropolitana43950</v>
      </c>
      <c r="D14524" s="20">
        <f t="shared" si="117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tr">
        <f t="shared" si="1173"/>
        <v>Confirmado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si="1174"/>
        <v>CHILE</v>
      </c>
    </row>
    <row r="14525" spans="1:16" x14ac:dyDescent="0.25">
      <c r="A14525" s="53" t="str">
        <f t="shared" si="117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77"/>
        <v>Metropolitana43950</v>
      </c>
      <c r="D14525" s="20">
        <f t="shared" si="117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tr">
        <f t="shared" si="1173"/>
        <v>Confirmado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74"/>
        <v>CHILE</v>
      </c>
    </row>
    <row r="14526" spans="1:16" x14ac:dyDescent="0.25">
      <c r="A14526" s="53" t="str">
        <f t="shared" si="117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77"/>
        <v>Metropolitana43950</v>
      </c>
      <c r="D14526" s="20">
        <f t="shared" si="117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tr">
        <f t="shared" si="1173"/>
        <v>Confirmado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74"/>
        <v>CHILE</v>
      </c>
    </row>
    <row r="14527" spans="1:16" x14ac:dyDescent="0.25">
      <c r="A14527" s="53" t="str">
        <f t="shared" si="117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77"/>
        <v>Metropolitana43950</v>
      </c>
      <c r="D14527" s="20">
        <f t="shared" si="117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tr">
        <f t="shared" si="1173"/>
        <v>Confirmado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74"/>
        <v>CHILE</v>
      </c>
    </row>
    <row r="14528" spans="1:16" x14ac:dyDescent="0.25">
      <c r="A14528" s="53" t="str">
        <f t="shared" si="117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77"/>
        <v>Metropolitana43950</v>
      </c>
      <c r="D14528" s="20">
        <f t="shared" si="117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tr">
        <f t="shared" si="1173"/>
        <v>Confirmado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74"/>
        <v>CHILE</v>
      </c>
    </row>
    <row r="14529" spans="1:16" x14ac:dyDescent="0.25">
      <c r="A14529" s="53" t="str">
        <f t="shared" si="117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77"/>
        <v>Metropolitana43950</v>
      </c>
      <c r="D14529" s="20">
        <f t="shared" si="117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tr">
        <f t="shared" si="1173"/>
        <v>Confirmado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74"/>
        <v>CHILE</v>
      </c>
    </row>
    <row r="14530" spans="1:16" x14ac:dyDescent="0.25">
      <c r="A14530" s="53" t="str">
        <f t="shared" si="117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77"/>
        <v>Metropolitana43950</v>
      </c>
      <c r="D14530" s="20">
        <f t="shared" si="117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tr">
        <f t="shared" si="1173"/>
        <v>Confirmado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74"/>
        <v>CHILE</v>
      </c>
    </row>
    <row r="14531" spans="1:16" x14ac:dyDescent="0.25">
      <c r="A14531" s="53" t="str">
        <f t="shared" si="117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77"/>
        <v>Metropolitana43950</v>
      </c>
      <c r="D14531" s="20">
        <f t="shared" si="117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tr">
        <f t="shared" si="1173"/>
        <v>Confirmado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74"/>
        <v>CHILE</v>
      </c>
    </row>
    <row r="14532" spans="1:16" x14ac:dyDescent="0.25">
      <c r="A14532" s="53" t="str">
        <f t="shared" si="117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77"/>
        <v>Metropolitana43950</v>
      </c>
      <c r="D14532" s="20">
        <f t="shared" si="117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tr">
        <f t="shared" si="1173"/>
        <v>Confirmado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74"/>
        <v>CHILE</v>
      </c>
    </row>
    <row r="14533" spans="1:16" x14ac:dyDescent="0.25">
      <c r="A14533" s="53" t="str">
        <f t="shared" si="117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77"/>
        <v>Metropolitana43950</v>
      </c>
      <c r="D14533" s="20">
        <f t="shared" si="117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tr">
        <f t="shared" si="1173"/>
        <v>Confirmado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74"/>
        <v>CHILE</v>
      </c>
    </row>
    <row r="14534" spans="1:16" x14ac:dyDescent="0.25">
      <c r="A14534" s="53" t="str">
        <f t="shared" si="117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77"/>
        <v>Metropolitana43950</v>
      </c>
      <c r="D14534" s="20">
        <f t="shared" si="117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tr">
        <f t="shared" si="1173"/>
        <v>Confirmado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74"/>
        <v>CHILE</v>
      </c>
    </row>
    <row r="14535" spans="1:16" x14ac:dyDescent="0.25">
      <c r="A14535" s="53" t="str">
        <f t="shared" si="117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77"/>
        <v>Metropolitana43950</v>
      </c>
      <c r="D14535" s="20">
        <f t="shared" si="117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tr">
        <f t="shared" si="1173"/>
        <v>Confirmado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74"/>
        <v>CHILE</v>
      </c>
    </row>
    <row r="14536" spans="1:16" x14ac:dyDescent="0.25">
      <c r="A14536" s="53" t="str">
        <f t="shared" si="117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77"/>
        <v>Metropolitana43950</v>
      </c>
      <c r="D14536" s="20">
        <f t="shared" si="117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tr">
        <f t="shared" si="1173"/>
        <v>Confirmado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74"/>
        <v>CHILE</v>
      </c>
    </row>
    <row r="14537" spans="1:16" x14ac:dyDescent="0.25">
      <c r="A14537" s="53" t="str">
        <f t="shared" si="117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77"/>
        <v>Metropolitana43950</v>
      </c>
      <c r="D14537" s="20">
        <f t="shared" si="117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tr">
        <f t="shared" si="1173"/>
        <v>Confirmado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74"/>
        <v>CHILE</v>
      </c>
    </row>
    <row r="14538" spans="1:16" x14ac:dyDescent="0.25">
      <c r="A14538" s="53" t="str">
        <f t="shared" si="117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77"/>
        <v>Metropolitana43950</v>
      </c>
      <c r="D14538" s="20">
        <f t="shared" si="117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tr">
        <f t="shared" si="1173"/>
        <v>Confirmado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74"/>
        <v>CHILE</v>
      </c>
    </row>
    <row r="14539" spans="1:16" x14ac:dyDescent="0.25">
      <c r="A14539" s="53" t="str">
        <f t="shared" si="117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77"/>
        <v>Metropolitana43950</v>
      </c>
      <c r="D14539" s="20">
        <f t="shared" si="117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tr">
        <f t="shared" si="1173"/>
        <v>Confirmado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74"/>
        <v>CHILE</v>
      </c>
    </row>
    <row r="14540" spans="1:16" x14ac:dyDescent="0.25">
      <c r="A14540" s="53" t="str">
        <f t="shared" si="117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77"/>
        <v>Metropolitana43950</v>
      </c>
      <c r="D14540" s="20">
        <f t="shared" si="117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tr">
        <f t="shared" si="1173"/>
        <v>Confirmado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74"/>
        <v>CHILE</v>
      </c>
    </row>
    <row r="14541" spans="1:16" x14ac:dyDescent="0.25">
      <c r="A14541" s="53" t="str">
        <f t="shared" si="117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77"/>
        <v>Metropolitana43950</v>
      </c>
      <c r="D14541" s="20">
        <f t="shared" si="117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tr">
        <f t="shared" ref="M14541:M14604" si="1178">+M14540</f>
        <v>Confirmado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ref="P14541:P14604" si="1179">+P14540</f>
        <v>CHILE</v>
      </c>
    </row>
    <row r="14542" spans="1:16" x14ac:dyDescent="0.25">
      <c r="A14542" s="53" t="str">
        <f t="shared" si="117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77"/>
        <v>Metropolitana43950</v>
      </c>
      <c r="D14542" s="20">
        <f t="shared" si="117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tr">
        <f t="shared" si="1178"/>
        <v>Confirmado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79"/>
        <v>CHILE</v>
      </c>
    </row>
    <row r="14543" spans="1:16" x14ac:dyDescent="0.25">
      <c r="A14543" s="53" t="str">
        <f t="shared" si="117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77"/>
        <v>Metropolitana43950</v>
      </c>
      <c r="D14543" s="20">
        <f t="shared" si="117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tr">
        <f t="shared" si="1178"/>
        <v>Confirmado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79"/>
        <v>CHILE</v>
      </c>
    </row>
    <row r="14544" spans="1:16" x14ac:dyDescent="0.25">
      <c r="A14544" s="53" t="str">
        <f t="shared" si="117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77"/>
        <v>Metropolitana43950</v>
      </c>
      <c r="D14544" s="20">
        <f t="shared" si="117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tr">
        <f t="shared" si="1178"/>
        <v>Confirmado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79"/>
        <v>CHILE</v>
      </c>
    </row>
    <row r="14545" spans="1:16" x14ac:dyDescent="0.25">
      <c r="A14545" s="53" t="str">
        <f t="shared" si="117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77"/>
        <v>Metropolitana43950</v>
      </c>
      <c r="D14545" s="20">
        <f t="shared" si="117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tr">
        <f t="shared" si="1178"/>
        <v>Confirmado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79"/>
        <v>CHILE</v>
      </c>
    </row>
    <row r="14546" spans="1:16" x14ac:dyDescent="0.25">
      <c r="A14546" s="53" t="str">
        <f t="shared" si="117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77"/>
        <v>Metropolitana43950</v>
      </c>
      <c r="D14546" s="20">
        <f t="shared" si="117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tr">
        <f t="shared" si="1178"/>
        <v>Confirmado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79"/>
        <v>CHILE</v>
      </c>
    </row>
    <row r="14547" spans="1:16" x14ac:dyDescent="0.25">
      <c r="A14547" s="53" t="str">
        <f t="shared" si="117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77"/>
        <v>Metropolitana43950</v>
      </c>
      <c r="D14547" s="20">
        <f t="shared" si="117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tr">
        <f t="shared" si="1178"/>
        <v>Confirmado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79"/>
        <v>CHILE</v>
      </c>
    </row>
    <row r="14548" spans="1:16" x14ac:dyDescent="0.25">
      <c r="A14548" s="53" t="str">
        <f t="shared" si="117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77"/>
        <v>Metropolitana43950</v>
      </c>
      <c r="D14548" s="20">
        <f t="shared" si="117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tr">
        <f t="shared" si="1178"/>
        <v>Confirmado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79"/>
        <v>CHILE</v>
      </c>
    </row>
    <row r="14549" spans="1:16" x14ac:dyDescent="0.25">
      <c r="A14549" s="53" t="str">
        <f t="shared" si="117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77"/>
        <v>Metropolitana43950</v>
      </c>
      <c r="D14549" s="20">
        <f t="shared" si="117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tr">
        <f t="shared" si="1178"/>
        <v>Confirmado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79"/>
        <v>CHILE</v>
      </c>
    </row>
    <row r="14550" spans="1:16" x14ac:dyDescent="0.25">
      <c r="A14550" s="53" t="str">
        <f t="shared" si="117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77"/>
        <v>Metropolitana43950</v>
      </c>
      <c r="D14550" s="20">
        <f t="shared" si="117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tr">
        <f t="shared" si="1178"/>
        <v>Confirmado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79"/>
        <v>CHILE</v>
      </c>
    </row>
    <row r="14551" spans="1:16" x14ac:dyDescent="0.25">
      <c r="A14551" s="53" t="str">
        <f t="shared" si="117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77"/>
        <v>Metropolitana43950</v>
      </c>
      <c r="D14551" s="20">
        <f t="shared" si="117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tr">
        <f t="shared" si="1178"/>
        <v>Confirmado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79"/>
        <v>CHILE</v>
      </c>
    </row>
    <row r="14552" spans="1:16" x14ac:dyDescent="0.25">
      <c r="A14552" s="53" t="str">
        <f t="shared" si="117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77"/>
        <v>Metropolitana43950</v>
      </c>
      <c r="D14552" s="20">
        <f t="shared" si="117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tr">
        <f t="shared" si="1178"/>
        <v>Confirmado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79"/>
        <v>CHILE</v>
      </c>
    </row>
    <row r="14553" spans="1:16" x14ac:dyDescent="0.25">
      <c r="A14553" s="53" t="str">
        <f t="shared" si="117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77"/>
        <v>Metropolitana43950</v>
      </c>
      <c r="D14553" s="20">
        <f t="shared" si="117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tr">
        <f t="shared" si="1178"/>
        <v>Confirmado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79"/>
        <v>CHILE</v>
      </c>
    </row>
    <row r="14554" spans="1:16" x14ac:dyDescent="0.25">
      <c r="A14554" s="53" t="str">
        <f t="shared" si="117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77"/>
        <v>Metropolitana43950</v>
      </c>
      <c r="D14554" s="20">
        <f t="shared" si="117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tr">
        <f t="shared" si="1178"/>
        <v>Confirmado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79"/>
        <v>CHILE</v>
      </c>
    </row>
    <row r="14555" spans="1:16" x14ac:dyDescent="0.25">
      <c r="A14555" s="53" t="str">
        <f t="shared" si="117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77"/>
        <v>Metropolitana43950</v>
      </c>
      <c r="D14555" s="20">
        <f t="shared" si="117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tr">
        <f t="shared" si="1178"/>
        <v>Confirmado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79"/>
        <v>CHILE</v>
      </c>
    </row>
    <row r="14556" spans="1:16" x14ac:dyDescent="0.25">
      <c r="A14556" s="53" t="str">
        <f t="shared" si="117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77"/>
        <v>Metropolitana43950</v>
      </c>
      <c r="D14556" s="20">
        <f t="shared" ref="D14556:D14619" si="1180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tr">
        <f t="shared" si="1178"/>
        <v>Confirmado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79"/>
        <v>CHILE</v>
      </c>
    </row>
    <row r="14557" spans="1:16" x14ac:dyDescent="0.25">
      <c r="A14557" s="53" t="str">
        <f t="shared" si="117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77"/>
        <v>Metropolitana43950</v>
      </c>
      <c r="D14557" s="20">
        <f t="shared" si="1180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tr">
        <f t="shared" si="1178"/>
        <v>Confirmado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79"/>
        <v>CHILE</v>
      </c>
    </row>
    <row r="14558" spans="1:16" x14ac:dyDescent="0.25">
      <c r="A14558" s="53" t="str">
        <f t="shared" si="117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77"/>
        <v>Metropolitana43950</v>
      </c>
      <c r="D14558" s="20">
        <f t="shared" si="1180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tr">
        <f t="shared" si="1178"/>
        <v>Confirmado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79"/>
        <v>CHILE</v>
      </c>
    </row>
    <row r="14559" spans="1:16" x14ac:dyDescent="0.25">
      <c r="A14559" s="53" t="str">
        <f t="shared" si="117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77"/>
        <v>Metropolitana43950</v>
      </c>
      <c r="D14559" s="20">
        <f t="shared" si="1180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tr">
        <f t="shared" si="1178"/>
        <v>Confirmado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79"/>
        <v>CHILE</v>
      </c>
    </row>
    <row r="14560" spans="1:16" x14ac:dyDescent="0.25">
      <c r="A14560" s="53" t="str">
        <f t="shared" si="117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77"/>
        <v>Metropolitana43950</v>
      </c>
      <c r="D14560" s="20">
        <f t="shared" si="1180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tr">
        <f t="shared" si="1178"/>
        <v>Confirmado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79"/>
        <v>CHILE</v>
      </c>
    </row>
    <row r="14561" spans="1:16" x14ac:dyDescent="0.25">
      <c r="A14561" s="53" t="str">
        <f t="shared" si="117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77"/>
        <v>Metropolitana43950</v>
      </c>
      <c r="D14561" s="20">
        <f t="shared" si="1180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tr">
        <f t="shared" si="1178"/>
        <v>Confirmado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79"/>
        <v>CHILE</v>
      </c>
    </row>
    <row r="14562" spans="1:16" x14ac:dyDescent="0.25">
      <c r="A14562" s="53" t="str">
        <f t="shared" si="117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77"/>
        <v>Metropolitana43950</v>
      </c>
      <c r="D14562" s="20">
        <f t="shared" si="1180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tr">
        <f t="shared" si="1178"/>
        <v>Confirmado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79"/>
        <v>CHILE</v>
      </c>
    </row>
    <row r="14563" spans="1:16" x14ac:dyDescent="0.25">
      <c r="A14563" s="53" t="str">
        <f t="shared" si="117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77"/>
        <v>Metropolitana43950</v>
      </c>
      <c r="D14563" s="20">
        <f t="shared" si="1180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tr">
        <f t="shared" si="1178"/>
        <v>Confirmado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79"/>
        <v>CHILE</v>
      </c>
    </row>
    <row r="14564" spans="1:16" x14ac:dyDescent="0.25">
      <c r="A14564" s="53" t="str">
        <f t="shared" si="117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77"/>
        <v>Metropolitana43950</v>
      </c>
      <c r="D14564" s="20">
        <f t="shared" si="1180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tr">
        <f t="shared" si="1178"/>
        <v>Confirmado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79"/>
        <v>CHILE</v>
      </c>
    </row>
    <row r="14565" spans="1:16" x14ac:dyDescent="0.25">
      <c r="A14565" s="53" t="str">
        <f t="shared" si="117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77"/>
        <v>Metropolitana43950</v>
      </c>
      <c r="D14565" s="20">
        <f t="shared" si="1180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tr">
        <f t="shared" si="1178"/>
        <v>Confirmado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79"/>
        <v>CHILE</v>
      </c>
    </row>
    <row r="14566" spans="1:16" x14ac:dyDescent="0.25">
      <c r="A14566" s="53" t="str">
        <f t="shared" si="117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77"/>
        <v>Metropolitana43950</v>
      </c>
      <c r="D14566" s="20">
        <f t="shared" si="1180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tr">
        <f t="shared" si="1178"/>
        <v>Confirmado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79"/>
        <v>CHILE</v>
      </c>
    </row>
    <row r="14567" spans="1:16" x14ac:dyDescent="0.25">
      <c r="A14567" s="53" t="str">
        <f t="shared" si="117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77"/>
        <v>Metropolitana43950</v>
      </c>
      <c r="D14567" s="20">
        <f t="shared" si="1180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tr">
        <f t="shared" si="1178"/>
        <v>Confirmado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79"/>
        <v>CHILE</v>
      </c>
    </row>
    <row r="14568" spans="1:16" x14ac:dyDescent="0.25">
      <c r="A14568" s="53" t="str">
        <f t="shared" si="117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77"/>
        <v>Metropolitana43950</v>
      </c>
      <c r="D14568" s="20">
        <f t="shared" si="1180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tr">
        <f t="shared" si="1178"/>
        <v>Confirmado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79"/>
        <v>CHILE</v>
      </c>
    </row>
    <row r="14569" spans="1:16" x14ac:dyDescent="0.25">
      <c r="A14569" s="53" t="str">
        <f t="shared" ref="A14569:A14632" si="1181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82">+G14569&amp;E14569</f>
        <v>Metropolitana43950</v>
      </c>
      <c r="D14569" s="20">
        <f t="shared" si="1180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tr">
        <f t="shared" si="1178"/>
        <v>Confirmado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79"/>
        <v>CHILE</v>
      </c>
    </row>
    <row r="14570" spans="1:16" x14ac:dyDescent="0.25">
      <c r="A14570" s="53" t="str">
        <f t="shared" si="1181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82"/>
        <v>Metropolitana43950</v>
      </c>
      <c r="D14570" s="20">
        <f t="shared" si="1180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tr">
        <f t="shared" si="1178"/>
        <v>Confirmado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79"/>
        <v>CHILE</v>
      </c>
    </row>
    <row r="14571" spans="1:16" x14ac:dyDescent="0.25">
      <c r="A14571" s="53" t="str">
        <f t="shared" si="1181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82"/>
        <v>Metropolitana43950</v>
      </c>
      <c r="D14571" s="20">
        <f t="shared" si="1180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tr">
        <f t="shared" si="1178"/>
        <v>Confirmado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79"/>
        <v>CHILE</v>
      </c>
    </row>
    <row r="14572" spans="1:16" x14ac:dyDescent="0.25">
      <c r="A14572" s="53" t="str">
        <f t="shared" si="1181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82"/>
        <v>Metropolitana43950</v>
      </c>
      <c r="D14572" s="20">
        <f t="shared" si="1180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tr">
        <f t="shared" si="1178"/>
        <v>Confirmado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79"/>
        <v>CHILE</v>
      </c>
    </row>
    <row r="14573" spans="1:16" x14ac:dyDescent="0.25">
      <c r="A14573" s="53" t="str">
        <f t="shared" si="1181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82"/>
        <v>Metropolitana43950</v>
      </c>
      <c r="D14573" s="20">
        <f t="shared" si="1180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tr">
        <f t="shared" si="1178"/>
        <v>Confirmado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79"/>
        <v>CHILE</v>
      </c>
    </row>
    <row r="14574" spans="1:16" x14ac:dyDescent="0.25">
      <c r="A14574" s="53" t="str">
        <f t="shared" si="1181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82"/>
        <v>Metropolitana43950</v>
      </c>
      <c r="D14574" s="20">
        <f t="shared" si="1180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tr">
        <f t="shared" si="1178"/>
        <v>Confirmado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79"/>
        <v>CHILE</v>
      </c>
    </row>
    <row r="14575" spans="1:16" x14ac:dyDescent="0.25">
      <c r="A14575" s="53" t="str">
        <f t="shared" si="1181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82"/>
        <v>Metropolitana43950</v>
      </c>
      <c r="D14575" s="20">
        <f t="shared" si="1180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tr">
        <f t="shared" si="1178"/>
        <v>Confirmado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79"/>
        <v>CHILE</v>
      </c>
    </row>
    <row r="14576" spans="1:16" x14ac:dyDescent="0.25">
      <c r="A14576" s="53" t="str">
        <f t="shared" si="1181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82"/>
        <v>Metropolitana43950</v>
      </c>
      <c r="D14576" s="20">
        <f t="shared" si="1180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tr">
        <f t="shared" si="1178"/>
        <v>Confirmado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79"/>
        <v>CHILE</v>
      </c>
    </row>
    <row r="14577" spans="1:16" x14ac:dyDescent="0.25">
      <c r="A14577" s="53" t="str">
        <f t="shared" si="1181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82"/>
        <v>Metropolitana43950</v>
      </c>
      <c r="D14577" s="20">
        <f t="shared" si="1180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tr">
        <f t="shared" si="1178"/>
        <v>Confirmado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79"/>
        <v>CHILE</v>
      </c>
    </row>
    <row r="14578" spans="1:16" x14ac:dyDescent="0.25">
      <c r="A14578" s="53" t="str">
        <f t="shared" si="1181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82"/>
        <v>Metropolitana43950</v>
      </c>
      <c r="D14578" s="20">
        <f t="shared" si="1180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tr">
        <f t="shared" si="1178"/>
        <v>Confirmado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79"/>
        <v>CHILE</v>
      </c>
    </row>
    <row r="14579" spans="1:16" x14ac:dyDescent="0.25">
      <c r="A14579" s="53" t="str">
        <f t="shared" si="1181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82"/>
        <v>Metropolitana43950</v>
      </c>
      <c r="D14579" s="20">
        <f t="shared" si="1180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tr">
        <f t="shared" si="1178"/>
        <v>Confirmado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79"/>
        <v>CHILE</v>
      </c>
    </row>
    <row r="14580" spans="1:16" x14ac:dyDescent="0.25">
      <c r="A14580" s="53" t="str">
        <f t="shared" si="1181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82"/>
        <v>Metropolitana43950</v>
      </c>
      <c r="D14580" s="20">
        <f t="shared" si="1180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tr">
        <f t="shared" si="1178"/>
        <v>Confirmado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79"/>
        <v>CHILE</v>
      </c>
    </row>
    <row r="14581" spans="1:16" x14ac:dyDescent="0.25">
      <c r="A14581" s="53" t="str">
        <f t="shared" si="1181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82"/>
        <v>Metropolitana43950</v>
      </c>
      <c r="D14581" s="20">
        <f t="shared" si="1180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tr">
        <f t="shared" si="1178"/>
        <v>Confirmado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79"/>
        <v>CHILE</v>
      </c>
    </row>
    <row r="14582" spans="1:16" x14ac:dyDescent="0.25">
      <c r="A14582" s="53" t="str">
        <f t="shared" si="1181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82"/>
        <v>Metropolitana43950</v>
      </c>
      <c r="D14582" s="20">
        <f t="shared" si="1180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tr">
        <f t="shared" si="1178"/>
        <v>Confirmado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79"/>
        <v>CHILE</v>
      </c>
    </row>
    <row r="14583" spans="1:16" x14ac:dyDescent="0.25">
      <c r="A14583" s="53" t="str">
        <f t="shared" si="1181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82"/>
        <v>Metropolitana43950</v>
      </c>
      <c r="D14583" s="20">
        <f t="shared" si="1180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tr">
        <f t="shared" si="1178"/>
        <v>Confirmado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79"/>
        <v>CHILE</v>
      </c>
    </row>
    <row r="14584" spans="1:16" x14ac:dyDescent="0.25">
      <c r="A14584" s="53" t="str">
        <f t="shared" si="1181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82"/>
        <v>Metropolitana43950</v>
      </c>
      <c r="D14584" s="20">
        <f t="shared" si="1180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tr">
        <f t="shared" si="1178"/>
        <v>Confirmado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79"/>
        <v>CHILE</v>
      </c>
    </row>
    <row r="14585" spans="1:16" x14ac:dyDescent="0.25">
      <c r="A14585" s="53" t="str">
        <f t="shared" si="1181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82"/>
        <v>Metropolitana43950</v>
      </c>
      <c r="D14585" s="20">
        <f t="shared" si="1180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tr">
        <f t="shared" si="1178"/>
        <v>Confirmado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79"/>
        <v>CHILE</v>
      </c>
    </row>
    <row r="14586" spans="1:16" x14ac:dyDescent="0.25">
      <c r="A14586" s="53" t="str">
        <f t="shared" si="1181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82"/>
        <v>Metropolitana43950</v>
      </c>
      <c r="D14586" s="20">
        <f t="shared" si="1180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tr">
        <f t="shared" si="1178"/>
        <v>Confirmado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79"/>
        <v>CHILE</v>
      </c>
    </row>
    <row r="14587" spans="1:16" x14ac:dyDescent="0.25">
      <c r="A14587" s="53" t="str">
        <f t="shared" si="1181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82"/>
        <v>Metropolitana43950</v>
      </c>
      <c r="D14587" s="20">
        <f t="shared" si="1180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tr">
        <f t="shared" si="1178"/>
        <v>Confirmado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79"/>
        <v>CHILE</v>
      </c>
    </row>
    <row r="14588" spans="1:16" x14ac:dyDescent="0.25">
      <c r="A14588" s="53" t="str">
        <f t="shared" si="1181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82"/>
        <v>Metropolitana43950</v>
      </c>
      <c r="D14588" s="20">
        <f t="shared" si="1180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tr">
        <f t="shared" si="1178"/>
        <v>Confirmado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si="1179"/>
        <v>CHILE</v>
      </c>
    </row>
    <row r="14589" spans="1:16" x14ac:dyDescent="0.25">
      <c r="A14589" s="53" t="str">
        <f t="shared" si="1181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82"/>
        <v>Metropolitana43950</v>
      </c>
      <c r="D14589" s="20">
        <f t="shared" si="1180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tr">
        <f t="shared" si="1178"/>
        <v>Confirmado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79"/>
        <v>CHILE</v>
      </c>
    </row>
    <row r="14590" spans="1:16" x14ac:dyDescent="0.25">
      <c r="A14590" s="53" t="str">
        <f t="shared" si="1181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82"/>
        <v>Metropolitana43950</v>
      </c>
      <c r="D14590" s="20">
        <f t="shared" si="1180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tr">
        <f t="shared" si="1178"/>
        <v>Confirmado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79"/>
        <v>CHILE</v>
      </c>
    </row>
    <row r="14591" spans="1:16" x14ac:dyDescent="0.25">
      <c r="A14591" s="53" t="str">
        <f t="shared" si="1181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82"/>
        <v>Metropolitana43950</v>
      </c>
      <c r="D14591" s="20">
        <f t="shared" si="1180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tr">
        <f t="shared" si="1178"/>
        <v>Confirmado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79"/>
        <v>CHILE</v>
      </c>
    </row>
    <row r="14592" spans="1:16" x14ac:dyDescent="0.25">
      <c r="A14592" s="53" t="str">
        <f t="shared" si="1181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82"/>
        <v>Metropolitana43950</v>
      </c>
      <c r="D14592" s="20">
        <f t="shared" si="1180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tr">
        <f t="shared" si="1178"/>
        <v>Confirmado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79"/>
        <v>CHILE</v>
      </c>
    </row>
    <row r="14593" spans="1:16" x14ac:dyDescent="0.25">
      <c r="A14593" s="53" t="str">
        <f t="shared" si="1181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82"/>
        <v>Metropolitana43950</v>
      </c>
      <c r="D14593" s="20">
        <f t="shared" si="1180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tr">
        <f t="shared" si="1178"/>
        <v>Confirmado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79"/>
        <v>CHILE</v>
      </c>
    </row>
    <row r="14594" spans="1:16" x14ac:dyDescent="0.25">
      <c r="A14594" s="53" t="str">
        <f t="shared" si="1181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82"/>
        <v>Metropolitana43950</v>
      </c>
      <c r="D14594" s="20">
        <f t="shared" si="1180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tr">
        <f t="shared" si="1178"/>
        <v>Confirmado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79"/>
        <v>CHILE</v>
      </c>
    </row>
    <row r="14595" spans="1:16" x14ac:dyDescent="0.25">
      <c r="A14595" s="53" t="str">
        <f t="shared" si="1181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82"/>
        <v>Metropolitana43950</v>
      </c>
      <c r="D14595" s="20">
        <f t="shared" si="1180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tr">
        <f t="shared" si="1178"/>
        <v>Confirmado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79"/>
        <v>CHILE</v>
      </c>
    </row>
    <row r="14596" spans="1:16" x14ac:dyDescent="0.25">
      <c r="A14596" s="53" t="str">
        <f t="shared" si="1181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82"/>
        <v>Metropolitana43950</v>
      </c>
      <c r="D14596" s="20">
        <f t="shared" si="1180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tr">
        <f t="shared" si="1178"/>
        <v>Confirmado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79"/>
        <v>CHILE</v>
      </c>
    </row>
    <row r="14597" spans="1:16" x14ac:dyDescent="0.25">
      <c r="A14597" s="53" t="str">
        <f t="shared" si="1181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82"/>
        <v>Metropolitana43950</v>
      </c>
      <c r="D14597" s="20">
        <f t="shared" si="1180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tr">
        <f t="shared" si="1178"/>
        <v>Confirmado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79"/>
        <v>CHILE</v>
      </c>
    </row>
    <row r="14598" spans="1:16" x14ac:dyDescent="0.25">
      <c r="A14598" s="53" t="str">
        <f t="shared" si="1181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82"/>
        <v>Metropolitana43950</v>
      </c>
      <c r="D14598" s="20">
        <f t="shared" si="1180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tr">
        <f t="shared" si="1178"/>
        <v>Confirmado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79"/>
        <v>CHILE</v>
      </c>
    </row>
    <row r="14599" spans="1:16" x14ac:dyDescent="0.25">
      <c r="A14599" s="53" t="str">
        <f t="shared" si="1181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82"/>
        <v>Metropolitana43950</v>
      </c>
      <c r="D14599" s="20">
        <f t="shared" si="1180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tr">
        <f t="shared" si="1178"/>
        <v>Confirmado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79"/>
        <v>CHILE</v>
      </c>
    </row>
    <row r="14600" spans="1:16" x14ac:dyDescent="0.25">
      <c r="A14600" s="53" t="str">
        <f t="shared" si="1181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82"/>
        <v>Metropolitana43950</v>
      </c>
      <c r="D14600" s="20">
        <f t="shared" si="1180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tr">
        <f t="shared" si="1178"/>
        <v>Confirmado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79"/>
        <v>CHILE</v>
      </c>
    </row>
    <row r="14601" spans="1:16" x14ac:dyDescent="0.25">
      <c r="A14601" s="53" t="str">
        <f t="shared" si="1181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82"/>
        <v>Metropolitana43950</v>
      </c>
      <c r="D14601" s="20">
        <f t="shared" si="1180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tr">
        <f t="shared" si="1178"/>
        <v>Confirmado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79"/>
        <v>CHILE</v>
      </c>
    </row>
    <row r="14602" spans="1:16" x14ac:dyDescent="0.25">
      <c r="A14602" s="53" t="str">
        <f t="shared" si="1181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82"/>
        <v>Metropolitana43950</v>
      </c>
      <c r="D14602" s="20">
        <f t="shared" si="1180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tr">
        <f t="shared" si="1178"/>
        <v>Confirmado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79"/>
        <v>CHILE</v>
      </c>
    </row>
    <row r="14603" spans="1:16" x14ac:dyDescent="0.25">
      <c r="A14603" s="53" t="str">
        <f t="shared" si="1181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82"/>
        <v>Metropolitana43950</v>
      </c>
      <c r="D14603" s="20">
        <f t="shared" si="1180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tr">
        <f t="shared" si="1178"/>
        <v>Confirmado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79"/>
        <v>CHILE</v>
      </c>
    </row>
    <row r="14604" spans="1:16" x14ac:dyDescent="0.25">
      <c r="A14604" s="53" t="str">
        <f t="shared" si="1181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82"/>
        <v>Metropolitana43950</v>
      </c>
      <c r="D14604" s="20">
        <f t="shared" si="1180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tr">
        <f t="shared" si="1178"/>
        <v>Confirmado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79"/>
        <v>CHILE</v>
      </c>
    </row>
    <row r="14605" spans="1:16" x14ac:dyDescent="0.25">
      <c r="A14605" s="53" t="str">
        <f t="shared" si="1181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82"/>
        <v>Metropolitana43950</v>
      </c>
      <c r="D14605" s="20">
        <f t="shared" si="1180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tr">
        <f t="shared" ref="M14605:M14668" si="1183">+M14604</f>
        <v>Confirmado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ref="P14605:P14668" si="1184">+P14604</f>
        <v>CHILE</v>
      </c>
    </row>
    <row r="14606" spans="1:16" x14ac:dyDescent="0.25">
      <c r="A14606" s="53" t="str">
        <f t="shared" si="1181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82"/>
        <v>Metropolitana43950</v>
      </c>
      <c r="D14606" s="20">
        <f t="shared" si="1180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tr">
        <f t="shared" si="1183"/>
        <v>Confirmado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84"/>
        <v>CHILE</v>
      </c>
    </row>
    <row r="14607" spans="1:16" x14ac:dyDescent="0.25">
      <c r="A14607" s="53" t="str">
        <f t="shared" si="1181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82"/>
        <v>Metropolitana43950</v>
      </c>
      <c r="D14607" s="20">
        <f t="shared" si="1180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tr">
        <f t="shared" si="1183"/>
        <v>Confirmado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84"/>
        <v>CHILE</v>
      </c>
    </row>
    <row r="14608" spans="1:16" x14ac:dyDescent="0.25">
      <c r="A14608" s="53" t="str">
        <f t="shared" si="1181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82"/>
        <v>Metropolitana43950</v>
      </c>
      <c r="D14608" s="20">
        <f t="shared" si="1180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tr">
        <f t="shared" si="1183"/>
        <v>Confirmado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84"/>
        <v>CHILE</v>
      </c>
    </row>
    <row r="14609" spans="1:16" x14ac:dyDescent="0.25">
      <c r="A14609" s="53" t="str">
        <f t="shared" si="1181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82"/>
        <v>Metropolitana43950</v>
      </c>
      <c r="D14609" s="20">
        <f t="shared" si="1180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tr">
        <f t="shared" si="1183"/>
        <v>Confirmado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84"/>
        <v>CHILE</v>
      </c>
    </row>
    <row r="14610" spans="1:16" x14ac:dyDescent="0.25">
      <c r="A14610" s="53" t="str">
        <f t="shared" si="1181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82"/>
        <v>Metropolitana43950</v>
      </c>
      <c r="D14610" s="20">
        <f t="shared" si="1180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tr">
        <f t="shared" si="1183"/>
        <v>Confirmado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84"/>
        <v>CHILE</v>
      </c>
    </row>
    <row r="14611" spans="1:16" x14ac:dyDescent="0.25">
      <c r="A14611" s="53" t="str">
        <f t="shared" si="1181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82"/>
        <v>Metropolitana43950</v>
      </c>
      <c r="D14611" s="20">
        <f t="shared" si="1180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tr">
        <f t="shared" si="1183"/>
        <v>Confirmado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84"/>
        <v>CHILE</v>
      </c>
    </row>
    <row r="14612" spans="1:16" x14ac:dyDescent="0.25">
      <c r="A14612" s="53" t="str">
        <f t="shared" si="1181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82"/>
        <v>Metropolitana43950</v>
      </c>
      <c r="D14612" s="20">
        <f t="shared" si="1180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tr">
        <f t="shared" si="1183"/>
        <v>Confirmado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84"/>
        <v>CHILE</v>
      </c>
    </row>
    <row r="14613" spans="1:16" x14ac:dyDescent="0.25">
      <c r="A14613" s="53" t="str">
        <f t="shared" si="1181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82"/>
        <v>Metropolitana43950</v>
      </c>
      <c r="D14613" s="20">
        <f t="shared" si="1180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tr">
        <f t="shared" si="1183"/>
        <v>Confirmado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84"/>
        <v>CHILE</v>
      </c>
    </row>
    <row r="14614" spans="1:16" x14ac:dyDescent="0.25">
      <c r="A14614" s="53" t="str">
        <f t="shared" si="1181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82"/>
        <v>Metropolitana43950</v>
      </c>
      <c r="D14614" s="20">
        <f t="shared" si="1180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tr">
        <f t="shared" si="1183"/>
        <v>Confirmado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84"/>
        <v>CHILE</v>
      </c>
    </row>
    <row r="14615" spans="1:16" x14ac:dyDescent="0.25">
      <c r="A14615" s="53" t="str">
        <f t="shared" si="1181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82"/>
        <v>Metropolitana43950</v>
      </c>
      <c r="D14615" s="20">
        <f t="shared" si="1180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tr">
        <f t="shared" si="1183"/>
        <v>Confirmado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84"/>
        <v>CHILE</v>
      </c>
    </row>
    <row r="14616" spans="1:16" x14ac:dyDescent="0.25">
      <c r="A14616" s="53" t="str">
        <f t="shared" si="1181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82"/>
        <v>Metropolitana43950</v>
      </c>
      <c r="D14616" s="20">
        <f t="shared" si="1180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tr">
        <f t="shared" si="1183"/>
        <v>Confirmado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84"/>
        <v>CHILE</v>
      </c>
    </row>
    <row r="14617" spans="1:16" x14ac:dyDescent="0.25">
      <c r="A14617" s="53" t="str">
        <f t="shared" si="1181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82"/>
        <v>Metropolitana43950</v>
      </c>
      <c r="D14617" s="20">
        <f t="shared" si="1180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tr">
        <f t="shared" si="1183"/>
        <v>Confirmado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84"/>
        <v>CHILE</v>
      </c>
    </row>
    <row r="14618" spans="1:16" x14ac:dyDescent="0.25">
      <c r="A14618" s="53" t="str">
        <f t="shared" si="1181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82"/>
        <v>Metropolitana43950</v>
      </c>
      <c r="D14618" s="20">
        <f t="shared" si="1180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tr">
        <f t="shared" si="1183"/>
        <v>Confirmado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84"/>
        <v>CHILE</v>
      </c>
    </row>
    <row r="14619" spans="1:16" x14ac:dyDescent="0.25">
      <c r="A14619" s="53" t="str">
        <f t="shared" si="1181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82"/>
        <v>Metropolitana43950</v>
      </c>
      <c r="D14619" s="20">
        <f t="shared" si="1180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tr">
        <f t="shared" si="1183"/>
        <v>Confirmado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84"/>
        <v>CHILE</v>
      </c>
    </row>
    <row r="14620" spans="1:16" x14ac:dyDescent="0.25">
      <c r="A14620" s="53" t="str">
        <f t="shared" si="1181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82"/>
        <v>Metropolitana43950</v>
      </c>
      <c r="D14620" s="20">
        <f t="shared" ref="D14620:D14683" si="1185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tr">
        <f t="shared" si="1183"/>
        <v>Confirmado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84"/>
        <v>CHILE</v>
      </c>
    </row>
    <row r="14621" spans="1:16" x14ac:dyDescent="0.25">
      <c r="A14621" s="53" t="str">
        <f t="shared" si="1181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82"/>
        <v>Metropolitana43950</v>
      </c>
      <c r="D14621" s="20">
        <f t="shared" si="1185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tr">
        <f t="shared" si="1183"/>
        <v>Confirmado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84"/>
        <v>CHILE</v>
      </c>
    </row>
    <row r="14622" spans="1:16" x14ac:dyDescent="0.25">
      <c r="A14622" s="53" t="str">
        <f t="shared" si="1181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82"/>
        <v>Metropolitana43950</v>
      </c>
      <c r="D14622" s="20">
        <f t="shared" si="1185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tr">
        <f t="shared" si="1183"/>
        <v>Confirmado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84"/>
        <v>CHILE</v>
      </c>
    </row>
    <row r="14623" spans="1:16" x14ac:dyDescent="0.25">
      <c r="A14623" s="53" t="str">
        <f t="shared" si="1181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82"/>
        <v>Metropolitana43950</v>
      </c>
      <c r="D14623" s="20">
        <f t="shared" si="1185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tr">
        <f t="shared" si="1183"/>
        <v>Confirmado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84"/>
        <v>CHILE</v>
      </c>
    </row>
    <row r="14624" spans="1:16" x14ac:dyDescent="0.25">
      <c r="A14624" s="53" t="str">
        <f t="shared" si="1181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82"/>
        <v>Metropolitana43950</v>
      </c>
      <c r="D14624" s="20">
        <f t="shared" si="1185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tr">
        <f t="shared" si="1183"/>
        <v>Confirmado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84"/>
        <v>CHILE</v>
      </c>
    </row>
    <row r="14625" spans="1:16" x14ac:dyDescent="0.25">
      <c r="A14625" s="53" t="str">
        <f t="shared" si="1181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82"/>
        <v>Metropolitana43950</v>
      </c>
      <c r="D14625" s="20">
        <f t="shared" si="1185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tr">
        <f t="shared" si="1183"/>
        <v>Confirmado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84"/>
        <v>CHILE</v>
      </c>
    </row>
    <row r="14626" spans="1:16" x14ac:dyDescent="0.25">
      <c r="A14626" s="53" t="str">
        <f t="shared" si="1181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82"/>
        <v>Metropolitana43950</v>
      </c>
      <c r="D14626" s="20">
        <f t="shared" si="1185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tr">
        <f t="shared" si="1183"/>
        <v>Confirmado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84"/>
        <v>CHILE</v>
      </c>
    </row>
    <row r="14627" spans="1:16" x14ac:dyDescent="0.25">
      <c r="A14627" s="53" t="str">
        <f t="shared" si="1181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82"/>
        <v>Metropolitana43950</v>
      </c>
      <c r="D14627" s="20">
        <f t="shared" si="1185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tr">
        <f t="shared" si="1183"/>
        <v>Confirmado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84"/>
        <v>CHILE</v>
      </c>
    </row>
    <row r="14628" spans="1:16" x14ac:dyDescent="0.25">
      <c r="A14628" s="53" t="str">
        <f t="shared" si="1181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82"/>
        <v>Metropolitana43950</v>
      </c>
      <c r="D14628" s="20">
        <f t="shared" si="1185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tr">
        <f t="shared" si="1183"/>
        <v>Confirmado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84"/>
        <v>CHILE</v>
      </c>
    </row>
    <row r="14629" spans="1:16" x14ac:dyDescent="0.25">
      <c r="A14629" s="53" t="str">
        <f t="shared" si="1181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82"/>
        <v>Metropolitana43950</v>
      </c>
      <c r="D14629" s="20">
        <f t="shared" si="1185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tr">
        <f t="shared" si="1183"/>
        <v>Confirmado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84"/>
        <v>CHILE</v>
      </c>
    </row>
    <row r="14630" spans="1:16" x14ac:dyDescent="0.25">
      <c r="A14630" s="53" t="str">
        <f t="shared" si="1181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82"/>
        <v>Metropolitana43950</v>
      </c>
      <c r="D14630" s="20">
        <f t="shared" si="1185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tr">
        <f t="shared" si="1183"/>
        <v>Confirmado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84"/>
        <v>CHILE</v>
      </c>
    </row>
    <row r="14631" spans="1:16" x14ac:dyDescent="0.25">
      <c r="A14631" s="53" t="str">
        <f t="shared" si="1181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82"/>
        <v>Metropolitana43950</v>
      </c>
      <c r="D14631" s="20">
        <f t="shared" si="1185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tr">
        <f t="shared" si="1183"/>
        <v>Confirmado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84"/>
        <v>CHILE</v>
      </c>
    </row>
    <row r="14632" spans="1:16" x14ac:dyDescent="0.25">
      <c r="A14632" s="53" t="str">
        <f t="shared" si="1181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82"/>
        <v>Metropolitana43950</v>
      </c>
      <c r="D14632" s="20">
        <f t="shared" si="1185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tr">
        <f t="shared" si="1183"/>
        <v>Confirmado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84"/>
        <v>CHILE</v>
      </c>
    </row>
    <row r="14633" spans="1:16" x14ac:dyDescent="0.25">
      <c r="A14633" s="53" t="str">
        <f t="shared" ref="A14633:A14696" si="1186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87">+G14633&amp;E14633</f>
        <v>Metropolitana43950</v>
      </c>
      <c r="D14633" s="20">
        <f t="shared" si="1185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tr">
        <f t="shared" si="1183"/>
        <v>Confirmado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84"/>
        <v>CHILE</v>
      </c>
    </row>
    <row r="14634" spans="1:16" x14ac:dyDescent="0.25">
      <c r="A14634" s="53" t="str">
        <f t="shared" si="1186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87"/>
        <v>Metropolitana43950</v>
      </c>
      <c r="D14634" s="20">
        <f t="shared" si="1185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tr">
        <f t="shared" si="1183"/>
        <v>Confirmado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84"/>
        <v>CHILE</v>
      </c>
    </row>
    <row r="14635" spans="1:16" x14ac:dyDescent="0.25">
      <c r="A14635" s="53" t="str">
        <f t="shared" si="1186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87"/>
        <v>Metropolitana43950</v>
      </c>
      <c r="D14635" s="20">
        <f t="shared" si="1185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tr">
        <f t="shared" si="1183"/>
        <v>Confirmado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84"/>
        <v>CHILE</v>
      </c>
    </row>
    <row r="14636" spans="1:16" x14ac:dyDescent="0.25">
      <c r="A14636" s="53" t="str">
        <f t="shared" si="1186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87"/>
        <v>Metropolitana43950</v>
      </c>
      <c r="D14636" s="20">
        <f t="shared" si="1185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tr">
        <f t="shared" si="1183"/>
        <v>Confirmado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84"/>
        <v>CHILE</v>
      </c>
    </row>
    <row r="14637" spans="1:16" x14ac:dyDescent="0.25">
      <c r="A14637" s="53" t="str">
        <f t="shared" si="1186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87"/>
        <v>Metropolitana43950</v>
      </c>
      <c r="D14637" s="20">
        <f t="shared" si="1185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tr">
        <f t="shared" si="1183"/>
        <v>Confirmado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84"/>
        <v>CHILE</v>
      </c>
    </row>
    <row r="14638" spans="1:16" x14ac:dyDescent="0.25">
      <c r="A14638" s="53" t="str">
        <f t="shared" si="1186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87"/>
        <v>Metropolitana43950</v>
      </c>
      <c r="D14638" s="20">
        <f t="shared" si="1185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tr">
        <f t="shared" si="1183"/>
        <v>Confirmado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84"/>
        <v>CHILE</v>
      </c>
    </row>
    <row r="14639" spans="1:16" x14ac:dyDescent="0.25">
      <c r="A14639" s="53" t="str">
        <f t="shared" si="1186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87"/>
        <v>Metropolitana43950</v>
      </c>
      <c r="D14639" s="20">
        <f t="shared" si="1185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tr">
        <f t="shared" si="1183"/>
        <v>Confirmado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84"/>
        <v>CHILE</v>
      </c>
    </row>
    <row r="14640" spans="1:16" x14ac:dyDescent="0.25">
      <c r="A14640" s="53" t="str">
        <f t="shared" si="1186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87"/>
        <v>Metropolitana43950</v>
      </c>
      <c r="D14640" s="20">
        <f t="shared" si="1185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tr">
        <f t="shared" si="1183"/>
        <v>Confirmado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84"/>
        <v>CHILE</v>
      </c>
    </row>
    <row r="14641" spans="1:16" x14ac:dyDescent="0.25">
      <c r="A14641" s="53" t="str">
        <f t="shared" si="1186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87"/>
        <v>Metropolitana43950</v>
      </c>
      <c r="D14641" s="20">
        <f t="shared" si="1185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tr">
        <f t="shared" si="1183"/>
        <v>Confirmado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84"/>
        <v>CHILE</v>
      </c>
    </row>
    <row r="14642" spans="1:16" x14ac:dyDescent="0.25">
      <c r="A14642" s="53" t="str">
        <f t="shared" si="1186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87"/>
        <v>Metropolitana43950</v>
      </c>
      <c r="D14642" s="20">
        <f t="shared" si="1185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tr">
        <f t="shared" si="1183"/>
        <v>Confirmado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84"/>
        <v>CHILE</v>
      </c>
    </row>
    <row r="14643" spans="1:16" x14ac:dyDescent="0.25">
      <c r="A14643" s="53" t="str">
        <f t="shared" si="1186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87"/>
        <v>Metropolitana43950</v>
      </c>
      <c r="D14643" s="20">
        <f t="shared" si="1185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tr">
        <f t="shared" si="1183"/>
        <v>Confirmado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84"/>
        <v>CHILE</v>
      </c>
    </row>
    <row r="14644" spans="1:16" x14ac:dyDescent="0.25">
      <c r="A14644" s="53" t="str">
        <f t="shared" si="1186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87"/>
        <v>Metropolitana43950</v>
      </c>
      <c r="D14644" s="20">
        <f t="shared" si="1185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tr">
        <f t="shared" si="1183"/>
        <v>Confirmado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84"/>
        <v>CHILE</v>
      </c>
    </row>
    <row r="14645" spans="1:16" x14ac:dyDescent="0.25">
      <c r="A14645" s="53" t="str">
        <f t="shared" si="1186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87"/>
        <v>Metropolitana43950</v>
      </c>
      <c r="D14645" s="20">
        <f t="shared" si="1185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tr">
        <f t="shared" si="1183"/>
        <v>Confirmado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84"/>
        <v>CHILE</v>
      </c>
    </row>
    <row r="14646" spans="1:16" x14ac:dyDescent="0.25">
      <c r="A14646" s="53" t="str">
        <f t="shared" si="1186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87"/>
        <v>Metropolitana43950</v>
      </c>
      <c r="D14646" s="20">
        <f t="shared" si="1185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tr">
        <f t="shared" si="1183"/>
        <v>Confirmado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84"/>
        <v>CHILE</v>
      </c>
    </row>
    <row r="14647" spans="1:16" x14ac:dyDescent="0.25">
      <c r="A14647" s="53" t="str">
        <f t="shared" si="1186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87"/>
        <v>Metropolitana43950</v>
      </c>
      <c r="D14647" s="20">
        <f t="shared" si="1185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tr">
        <f t="shared" si="1183"/>
        <v>Confirmado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84"/>
        <v>CHILE</v>
      </c>
    </row>
    <row r="14648" spans="1:16" x14ac:dyDescent="0.25">
      <c r="A14648" s="53" t="str">
        <f t="shared" si="1186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87"/>
        <v>Metropolitana43950</v>
      </c>
      <c r="D14648" s="20">
        <f t="shared" si="1185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tr">
        <f t="shared" si="1183"/>
        <v>Confirmado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84"/>
        <v>CHILE</v>
      </c>
    </row>
    <row r="14649" spans="1:16" x14ac:dyDescent="0.25">
      <c r="A14649" s="53" t="str">
        <f t="shared" si="1186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87"/>
        <v>Metropolitana43950</v>
      </c>
      <c r="D14649" s="20">
        <f t="shared" si="1185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tr">
        <f t="shared" si="1183"/>
        <v>Confirmado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84"/>
        <v>CHILE</v>
      </c>
    </row>
    <row r="14650" spans="1:16" x14ac:dyDescent="0.25">
      <c r="A14650" s="53" t="str">
        <f t="shared" si="1186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87"/>
        <v>Metropolitana43950</v>
      </c>
      <c r="D14650" s="20">
        <f t="shared" si="1185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tr">
        <f t="shared" si="1183"/>
        <v>Confirmado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84"/>
        <v>CHILE</v>
      </c>
    </row>
    <row r="14651" spans="1:16" x14ac:dyDescent="0.25">
      <c r="A14651" s="53" t="str">
        <f t="shared" si="1186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87"/>
        <v>Metropolitana43950</v>
      </c>
      <c r="D14651" s="20">
        <f t="shared" si="1185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tr">
        <f t="shared" si="1183"/>
        <v>Confirmado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84"/>
        <v>CHILE</v>
      </c>
    </row>
    <row r="14652" spans="1:16" x14ac:dyDescent="0.25">
      <c r="A14652" s="53" t="str">
        <f t="shared" si="1186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87"/>
        <v>Metropolitana43950</v>
      </c>
      <c r="D14652" s="20">
        <f t="shared" si="1185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tr">
        <f t="shared" si="1183"/>
        <v>Confirmado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si="1184"/>
        <v>CHILE</v>
      </c>
    </row>
    <row r="14653" spans="1:16" x14ac:dyDescent="0.25">
      <c r="A14653" s="53" t="str">
        <f t="shared" si="1186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87"/>
        <v>Metropolitana43950</v>
      </c>
      <c r="D14653" s="20">
        <f t="shared" si="1185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tr">
        <f t="shared" si="1183"/>
        <v>Confirmado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84"/>
        <v>CHILE</v>
      </c>
    </row>
    <row r="14654" spans="1:16" x14ac:dyDescent="0.25">
      <c r="A14654" s="53" t="str">
        <f t="shared" si="1186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87"/>
        <v>Metropolitana43950</v>
      </c>
      <c r="D14654" s="20">
        <f t="shared" si="1185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tr">
        <f t="shared" si="1183"/>
        <v>Confirmado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84"/>
        <v>CHILE</v>
      </c>
    </row>
    <row r="14655" spans="1:16" x14ac:dyDescent="0.25">
      <c r="A14655" s="53" t="str">
        <f t="shared" si="1186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87"/>
        <v>Metropolitana43950</v>
      </c>
      <c r="D14655" s="20">
        <f t="shared" si="1185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tr">
        <f t="shared" si="1183"/>
        <v>Confirmado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84"/>
        <v>CHILE</v>
      </c>
    </row>
    <row r="14656" spans="1:16" x14ac:dyDescent="0.25">
      <c r="A14656" s="53" t="str">
        <f t="shared" si="1186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87"/>
        <v>Metropolitana43950</v>
      </c>
      <c r="D14656" s="20">
        <f t="shared" si="1185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tr">
        <f t="shared" si="1183"/>
        <v>Confirmado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84"/>
        <v>CHILE</v>
      </c>
    </row>
    <row r="14657" spans="1:16" x14ac:dyDescent="0.25">
      <c r="A14657" s="53" t="str">
        <f t="shared" si="1186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87"/>
        <v>Metropolitana43950</v>
      </c>
      <c r="D14657" s="20">
        <f t="shared" si="1185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tr">
        <f t="shared" si="1183"/>
        <v>Confirmado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84"/>
        <v>CHILE</v>
      </c>
    </row>
    <row r="14658" spans="1:16" x14ac:dyDescent="0.25">
      <c r="A14658" s="53" t="str">
        <f t="shared" si="1186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87"/>
        <v>Metropolitana43950</v>
      </c>
      <c r="D14658" s="20">
        <f t="shared" si="1185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tr">
        <f t="shared" si="1183"/>
        <v>Confirmado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84"/>
        <v>CHILE</v>
      </c>
    </row>
    <row r="14659" spans="1:16" x14ac:dyDescent="0.25">
      <c r="A14659" s="53" t="str">
        <f t="shared" si="1186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87"/>
        <v>Metropolitana43950</v>
      </c>
      <c r="D14659" s="20">
        <f t="shared" si="1185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tr">
        <f t="shared" si="1183"/>
        <v>Confirmado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84"/>
        <v>CHILE</v>
      </c>
    </row>
    <row r="14660" spans="1:16" x14ac:dyDescent="0.25">
      <c r="A14660" s="53" t="str">
        <f t="shared" si="1186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87"/>
        <v>Metropolitana43950</v>
      </c>
      <c r="D14660" s="20">
        <f t="shared" si="1185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tr">
        <f t="shared" si="1183"/>
        <v>Confirmado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84"/>
        <v>CHILE</v>
      </c>
    </row>
    <row r="14661" spans="1:16" x14ac:dyDescent="0.25">
      <c r="A14661" s="53" t="str">
        <f t="shared" si="1186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87"/>
        <v>Metropolitana43950</v>
      </c>
      <c r="D14661" s="20">
        <f t="shared" si="1185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tr">
        <f t="shared" si="1183"/>
        <v>Confirmado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84"/>
        <v>CHILE</v>
      </c>
    </row>
    <row r="14662" spans="1:16" x14ac:dyDescent="0.25">
      <c r="A14662" s="53" t="str">
        <f t="shared" si="1186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87"/>
        <v>Metropolitana43950</v>
      </c>
      <c r="D14662" s="20">
        <f t="shared" si="1185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tr">
        <f t="shared" si="1183"/>
        <v>Confirmado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84"/>
        <v>CHILE</v>
      </c>
    </row>
    <row r="14663" spans="1:16" x14ac:dyDescent="0.25">
      <c r="A14663" s="53" t="str">
        <f t="shared" si="1186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87"/>
        <v>Metropolitana43950</v>
      </c>
      <c r="D14663" s="20">
        <f t="shared" si="1185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tr">
        <f t="shared" si="1183"/>
        <v>Confirmado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84"/>
        <v>CHILE</v>
      </c>
    </row>
    <row r="14664" spans="1:16" x14ac:dyDescent="0.25">
      <c r="A14664" s="53" t="str">
        <f t="shared" si="1186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87"/>
        <v>Metropolitana43950</v>
      </c>
      <c r="D14664" s="20">
        <f t="shared" si="1185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tr">
        <f t="shared" si="1183"/>
        <v>Confirmado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84"/>
        <v>CHILE</v>
      </c>
    </row>
    <row r="14665" spans="1:16" x14ac:dyDescent="0.25">
      <c r="A14665" s="53" t="str">
        <f t="shared" si="1186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87"/>
        <v>Metropolitana43950</v>
      </c>
      <c r="D14665" s="20">
        <f t="shared" si="1185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tr">
        <f t="shared" si="1183"/>
        <v>Confirmado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84"/>
        <v>CHILE</v>
      </c>
    </row>
    <row r="14666" spans="1:16" x14ac:dyDescent="0.25">
      <c r="A14666" s="53" t="str">
        <f t="shared" si="1186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87"/>
        <v>Metropolitana43950</v>
      </c>
      <c r="D14666" s="20">
        <f t="shared" si="1185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tr">
        <f t="shared" si="1183"/>
        <v>Confirmado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84"/>
        <v>CHILE</v>
      </c>
    </row>
    <row r="14667" spans="1:16" x14ac:dyDescent="0.25">
      <c r="A14667" s="53" t="str">
        <f t="shared" si="1186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87"/>
        <v>Metropolitana43950</v>
      </c>
      <c r="D14667" s="20">
        <f t="shared" si="1185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tr">
        <f t="shared" si="1183"/>
        <v>Confirmado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84"/>
        <v>CHILE</v>
      </c>
    </row>
    <row r="14668" spans="1:16" x14ac:dyDescent="0.25">
      <c r="A14668" s="53" t="str">
        <f t="shared" si="1186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87"/>
        <v>Metropolitana43950</v>
      </c>
      <c r="D14668" s="20">
        <f t="shared" si="1185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tr">
        <f t="shared" si="1183"/>
        <v>Confirmado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84"/>
        <v>CHILE</v>
      </c>
    </row>
    <row r="14669" spans="1:16" x14ac:dyDescent="0.25">
      <c r="A14669" s="53" t="str">
        <f t="shared" si="1186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87"/>
        <v>Metropolitana43950</v>
      </c>
      <c r="D14669" s="20">
        <f t="shared" si="1185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tr">
        <f t="shared" ref="M14669:M14732" si="1188">+M14668</f>
        <v>Confirmado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ref="P14669:P14732" si="1189">+P14668</f>
        <v>CHILE</v>
      </c>
    </row>
    <row r="14670" spans="1:16" x14ac:dyDescent="0.25">
      <c r="A14670" s="53" t="str">
        <f t="shared" si="1186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87"/>
        <v>Metropolitana43950</v>
      </c>
      <c r="D14670" s="20">
        <f t="shared" si="1185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tr">
        <f t="shared" si="1188"/>
        <v>Confirmado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89"/>
        <v>CHILE</v>
      </c>
    </row>
    <row r="14671" spans="1:16" x14ac:dyDescent="0.25">
      <c r="A14671" s="53" t="str">
        <f t="shared" si="1186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87"/>
        <v>Metropolitana43950</v>
      </c>
      <c r="D14671" s="20">
        <f t="shared" si="1185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tr">
        <f t="shared" si="1188"/>
        <v>Confirmado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89"/>
        <v>CHILE</v>
      </c>
    </row>
    <row r="14672" spans="1:16" x14ac:dyDescent="0.25">
      <c r="A14672" s="53" t="str">
        <f t="shared" si="1186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87"/>
        <v>Metropolitana43950</v>
      </c>
      <c r="D14672" s="20">
        <f t="shared" si="1185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tr">
        <f t="shared" si="1188"/>
        <v>Confirmado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89"/>
        <v>CHILE</v>
      </c>
    </row>
    <row r="14673" spans="1:16" x14ac:dyDescent="0.25">
      <c r="A14673" s="53" t="str">
        <f t="shared" si="1186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87"/>
        <v>Metropolitana43950</v>
      </c>
      <c r="D14673" s="20">
        <f t="shared" si="1185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tr">
        <f t="shared" si="1188"/>
        <v>Confirmado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89"/>
        <v>CHILE</v>
      </c>
    </row>
    <row r="14674" spans="1:16" x14ac:dyDescent="0.25">
      <c r="A14674" s="53" t="str">
        <f t="shared" si="1186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87"/>
        <v>Metropolitana43950</v>
      </c>
      <c r="D14674" s="20">
        <f t="shared" si="1185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tr">
        <f t="shared" si="1188"/>
        <v>Confirmado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89"/>
        <v>CHILE</v>
      </c>
    </row>
    <row r="14675" spans="1:16" x14ac:dyDescent="0.25">
      <c r="A14675" s="53" t="str">
        <f t="shared" si="1186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87"/>
        <v>Metropolitana43950</v>
      </c>
      <c r="D14675" s="20">
        <f t="shared" si="1185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tr">
        <f t="shared" si="1188"/>
        <v>Confirmado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89"/>
        <v>CHILE</v>
      </c>
    </row>
    <row r="14676" spans="1:16" x14ac:dyDescent="0.25">
      <c r="A14676" s="53" t="str">
        <f t="shared" si="1186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87"/>
        <v>Metropolitana43950</v>
      </c>
      <c r="D14676" s="20">
        <f t="shared" si="1185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tr">
        <f t="shared" si="1188"/>
        <v>Confirmado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89"/>
        <v>CHILE</v>
      </c>
    </row>
    <row r="14677" spans="1:16" x14ac:dyDescent="0.25">
      <c r="A14677" s="53" t="str">
        <f t="shared" si="1186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87"/>
        <v>Metropolitana43950</v>
      </c>
      <c r="D14677" s="20">
        <f t="shared" si="1185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tr">
        <f t="shared" si="1188"/>
        <v>Confirmado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89"/>
        <v>CHILE</v>
      </c>
    </row>
    <row r="14678" spans="1:16" x14ac:dyDescent="0.25">
      <c r="A14678" s="53" t="str">
        <f t="shared" si="1186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87"/>
        <v>Metropolitana43950</v>
      </c>
      <c r="D14678" s="20">
        <f t="shared" si="1185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tr">
        <f t="shared" si="1188"/>
        <v>Confirmado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89"/>
        <v>CHILE</v>
      </c>
    </row>
    <row r="14679" spans="1:16" x14ac:dyDescent="0.25">
      <c r="A14679" s="53" t="str">
        <f t="shared" si="1186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87"/>
        <v>Metropolitana43950</v>
      </c>
      <c r="D14679" s="20">
        <f t="shared" si="1185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tr">
        <f t="shared" si="1188"/>
        <v>Confirmado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89"/>
        <v>CHILE</v>
      </c>
    </row>
    <row r="14680" spans="1:16" x14ac:dyDescent="0.25">
      <c r="A14680" s="53" t="str">
        <f t="shared" si="1186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87"/>
        <v>Metropolitana43950</v>
      </c>
      <c r="D14680" s="20">
        <f t="shared" si="1185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tr">
        <f t="shared" si="1188"/>
        <v>Confirmado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89"/>
        <v>CHILE</v>
      </c>
    </row>
    <row r="14681" spans="1:16" x14ac:dyDescent="0.25">
      <c r="A14681" s="53" t="str">
        <f t="shared" si="1186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87"/>
        <v>Metropolitana43950</v>
      </c>
      <c r="D14681" s="20">
        <f t="shared" si="1185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tr">
        <f t="shared" si="1188"/>
        <v>Confirmado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89"/>
        <v>CHILE</v>
      </c>
    </row>
    <row r="14682" spans="1:16" x14ac:dyDescent="0.25">
      <c r="A14682" s="53" t="str">
        <f t="shared" si="1186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87"/>
        <v>Metropolitana43950</v>
      </c>
      <c r="D14682" s="20">
        <f t="shared" si="1185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tr">
        <f t="shared" si="1188"/>
        <v>Confirmado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89"/>
        <v>CHILE</v>
      </c>
    </row>
    <row r="14683" spans="1:16" x14ac:dyDescent="0.25">
      <c r="A14683" s="53" t="str">
        <f t="shared" si="1186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87"/>
        <v>Metropolitana43950</v>
      </c>
      <c r="D14683" s="20">
        <f t="shared" si="1185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tr">
        <f t="shared" si="1188"/>
        <v>Confirmado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89"/>
        <v>CHILE</v>
      </c>
    </row>
    <row r="14684" spans="1:16" x14ac:dyDescent="0.25">
      <c r="A14684" s="53" t="str">
        <f t="shared" si="1186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87"/>
        <v>Metropolitana43950</v>
      </c>
      <c r="D14684" s="20">
        <f t="shared" ref="D14684:D14747" si="1190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tr">
        <f t="shared" si="1188"/>
        <v>Confirmado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89"/>
        <v>CHILE</v>
      </c>
    </row>
    <row r="14685" spans="1:16" x14ac:dyDescent="0.25">
      <c r="A14685" s="53" t="str">
        <f t="shared" si="1186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87"/>
        <v>Metropolitana43950</v>
      </c>
      <c r="D14685" s="20">
        <f t="shared" si="1190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tr">
        <f t="shared" si="1188"/>
        <v>Confirmado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89"/>
        <v>CHILE</v>
      </c>
    </row>
    <row r="14686" spans="1:16" x14ac:dyDescent="0.25">
      <c r="A14686" s="53" t="str">
        <f t="shared" si="1186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87"/>
        <v>Metropolitana43950</v>
      </c>
      <c r="D14686" s="20">
        <f t="shared" si="1190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tr">
        <f t="shared" si="1188"/>
        <v>Confirmado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89"/>
        <v>CHILE</v>
      </c>
    </row>
    <row r="14687" spans="1:16" x14ac:dyDescent="0.25">
      <c r="A14687" s="53" t="str">
        <f t="shared" si="1186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87"/>
        <v>Metropolitana43950</v>
      </c>
      <c r="D14687" s="20">
        <f t="shared" si="1190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tr">
        <f t="shared" si="1188"/>
        <v>Confirmado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89"/>
        <v>CHILE</v>
      </c>
    </row>
    <row r="14688" spans="1:16" x14ac:dyDescent="0.25">
      <c r="A14688" s="53" t="str">
        <f t="shared" si="1186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87"/>
        <v>Metropolitana43950</v>
      </c>
      <c r="D14688" s="20">
        <f t="shared" si="1190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tr">
        <f t="shared" si="1188"/>
        <v>Confirmado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89"/>
        <v>CHILE</v>
      </c>
    </row>
    <row r="14689" spans="1:16" x14ac:dyDescent="0.25">
      <c r="A14689" s="53" t="str">
        <f t="shared" si="1186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87"/>
        <v>Metropolitana43950</v>
      </c>
      <c r="D14689" s="20">
        <f t="shared" si="1190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tr">
        <f t="shared" si="1188"/>
        <v>Confirmado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89"/>
        <v>CHILE</v>
      </c>
    </row>
    <row r="14690" spans="1:16" x14ac:dyDescent="0.25">
      <c r="A14690" s="53" t="str">
        <f t="shared" si="1186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87"/>
        <v>Metropolitana43950</v>
      </c>
      <c r="D14690" s="20">
        <f t="shared" si="1190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tr">
        <f t="shared" si="1188"/>
        <v>Confirmado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89"/>
        <v>CHILE</v>
      </c>
    </row>
    <row r="14691" spans="1:16" x14ac:dyDescent="0.25">
      <c r="A14691" s="53" t="str">
        <f t="shared" si="1186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87"/>
        <v>Metropolitana43950</v>
      </c>
      <c r="D14691" s="20">
        <f t="shared" si="1190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tr">
        <f t="shared" si="1188"/>
        <v>Confirmado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89"/>
        <v>CHILE</v>
      </c>
    </row>
    <row r="14692" spans="1:16" x14ac:dyDescent="0.25">
      <c r="A14692" s="53" t="str">
        <f t="shared" si="1186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87"/>
        <v>Metropolitana43950</v>
      </c>
      <c r="D14692" s="20">
        <f t="shared" si="1190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tr">
        <f t="shared" si="1188"/>
        <v>Confirmado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89"/>
        <v>CHILE</v>
      </c>
    </row>
    <row r="14693" spans="1:16" x14ac:dyDescent="0.25">
      <c r="A14693" s="53" t="str">
        <f t="shared" si="1186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87"/>
        <v>Metropolitana43950</v>
      </c>
      <c r="D14693" s="20">
        <f t="shared" si="1190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tr">
        <f t="shared" si="1188"/>
        <v>Confirmado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89"/>
        <v>CHILE</v>
      </c>
    </row>
    <row r="14694" spans="1:16" x14ac:dyDescent="0.25">
      <c r="A14694" s="53" t="str">
        <f t="shared" si="1186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87"/>
        <v>Metropolitana43950</v>
      </c>
      <c r="D14694" s="20">
        <f t="shared" si="1190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tr">
        <f t="shared" si="1188"/>
        <v>Confirmado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89"/>
        <v>CHILE</v>
      </c>
    </row>
    <row r="14695" spans="1:16" x14ac:dyDescent="0.25">
      <c r="A14695" s="53" t="str">
        <f t="shared" si="1186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87"/>
        <v>Metropolitana43950</v>
      </c>
      <c r="D14695" s="20">
        <f t="shared" si="1190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tr">
        <f t="shared" si="1188"/>
        <v>Confirmado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89"/>
        <v>CHILE</v>
      </c>
    </row>
    <row r="14696" spans="1:16" x14ac:dyDescent="0.25">
      <c r="A14696" s="53" t="str">
        <f t="shared" si="1186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87"/>
        <v>Metropolitana43950</v>
      </c>
      <c r="D14696" s="20">
        <f t="shared" si="1190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tr">
        <f t="shared" si="1188"/>
        <v>Confirmado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89"/>
        <v>CHILE</v>
      </c>
    </row>
    <row r="14697" spans="1:16" x14ac:dyDescent="0.25">
      <c r="A14697" s="53" t="str">
        <f t="shared" ref="A14697:A14760" si="1191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92">+G14697&amp;E14697</f>
        <v>Metropolitana43950</v>
      </c>
      <c r="D14697" s="20">
        <f t="shared" si="1190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tr">
        <f t="shared" si="1188"/>
        <v>Confirmado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89"/>
        <v>CHILE</v>
      </c>
    </row>
    <row r="14698" spans="1:16" x14ac:dyDescent="0.25">
      <c r="A14698" s="53" t="str">
        <f t="shared" si="1191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92"/>
        <v>Metropolitana43950</v>
      </c>
      <c r="D14698" s="20">
        <f t="shared" si="1190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tr">
        <f t="shared" si="1188"/>
        <v>Confirmado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89"/>
        <v>CHILE</v>
      </c>
    </row>
    <row r="14699" spans="1:16" x14ac:dyDescent="0.25">
      <c r="A14699" s="53" t="str">
        <f t="shared" si="1191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92"/>
        <v>Metropolitana43950</v>
      </c>
      <c r="D14699" s="20">
        <f t="shared" si="1190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tr">
        <f t="shared" si="1188"/>
        <v>Confirmado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89"/>
        <v>CHILE</v>
      </c>
    </row>
    <row r="14700" spans="1:16" x14ac:dyDescent="0.25">
      <c r="A14700" s="53" t="str">
        <f t="shared" si="1191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92"/>
        <v>Metropolitana43950</v>
      </c>
      <c r="D14700" s="20">
        <f t="shared" si="1190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tr">
        <f t="shared" si="1188"/>
        <v>Confirmado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89"/>
        <v>CHILE</v>
      </c>
    </row>
    <row r="14701" spans="1:16" x14ac:dyDescent="0.25">
      <c r="A14701" s="53" t="str">
        <f t="shared" si="1191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92"/>
        <v>Metropolitana43950</v>
      </c>
      <c r="D14701" s="20">
        <f t="shared" si="1190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tr">
        <f t="shared" si="1188"/>
        <v>Confirmado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89"/>
        <v>CHILE</v>
      </c>
    </row>
    <row r="14702" spans="1:16" x14ac:dyDescent="0.25">
      <c r="A14702" s="53" t="str">
        <f t="shared" si="1191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92"/>
        <v>Metropolitana43950</v>
      </c>
      <c r="D14702" s="20">
        <f t="shared" si="1190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tr">
        <f t="shared" si="1188"/>
        <v>Confirmado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89"/>
        <v>CHILE</v>
      </c>
    </row>
    <row r="14703" spans="1:16" x14ac:dyDescent="0.25">
      <c r="A14703" s="53" t="str">
        <f t="shared" si="1191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92"/>
        <v>Metropolitana43950</v>
      </c>
      <c r="D14703" s="20">
        <f t="shared" si="1190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tr">
        <f t="shared" si="1188"/>
        <v>Confirmado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89"/>
        <v>CHILE</v>
      </c>
    </row>
    <row r="14704" spans="1:16" x14ac:dyDescent="0.25">
      <c r="A14704" s="53" t="str">
        <f t="shared" si="1191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92"/>
        <v>Metropolitana43950</v>
      </c>
      <c r="D14704" s="20">
        <f t="shared" si="1190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tr">
        <f t="shared" si="1188"/>
        <v>Confirmado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89"/>
        <v>CHILE</v>
      </c>
    </row>
    <row r="14705" spans="1:16" x14ac:dyDescent="0.25">
      <c r="A14705" s="53" t="str">
        <f t="shared" si="1191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92"/>
        <v>Metropolitana43950</v>
      </c>
      <c r="D14705" s="20">
        <f t="shared" si="1190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tr">
        <f t="shared" si="1188"/>
        <v>Confirmado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89"/>
        <v>CHILE</v>
      </c>
    </row>
    <row r="14706" spans="1:16" x14ac:dyDescent="0.25">
      <c r="A14706" s="53" t="str">
        <f t="shared" si="1191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92"/>
        <v>Metropolitana43950</v>
      </c>
      <c r="D14706" s="20">
        <f t="shared" si="1190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tr">
        <f t="shared" si="1188"/>
        <v>Confirmado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89"/>
        <v>CHILE</v>
      </c>
    </row>
    <row r="14707" spans="1:16" x14ac:dyDescent="0.25">
      <c r="A14707" s="53" t="str">
        <f t="shared" si="1191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92"/>
        <v>Metropolitana43950</v>
      </c>
      <c r="D14707" s="20">
        <f t="shared" si="1190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tr">
        <f t="shared" si="1188"/>
        <v>Confirmado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89"/>
        <v>CHILE</v>
      </c>
    </row>
    <row r="14708" spans="1:16" x14ac:dyDescent="0.25">
      <c r="A14708" s="53" t="str">
        <f t="shared" si="1191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92"/>
        <v>Metropolitana43950</v>
      </c>
      <c r="D14708" s="20">
        <f t="shared" si="1190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tr">
        <f t="shared" si="1188"/>
        <v>Confirmado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89"/>
        <v>CHILE</v>
      </c>
    </row>
    <row r="14709" spans="1:16" x14ac:dyDescent="0.25">
      <c r="A14709" s="53" t="str">
        <f t="shared" si="1191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92"/>
        <v>Metropolitana43950</v>
      </c>
      <c r="D14709" s="20">
        <f t="shared" si="1190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tr">
        <f t="shared" si="1188"/>
        <v>Confirmado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89"/>
        <v>CHILE</v>
      </c>
    </row>
    <row r="14710" spans="1:16" x14ac:dyDescent="0.25">
      <c r="A14710" s="53" t="str">
        <f t="shared" si="1191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92"/>
        <v>Metropolitana43950</v>
      </c>
      <c r="D14710" s="20">
        <f t="shared" si="1190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tr">
        <f t="shared" si="1188"/>
        <v>Confirmado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89"/>
        <v>CHILE</v>
      </c>
    </row>
    <row r="14711" spans="1:16" x14ac:dyDescent="0.25">
      <c r="A14711" s="53" t="str">
        <f t="shared" si="1191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92"/>
        <v>Metropolitana43950</v>
      </c>
      <c r="D14711" s="20">
        <f t="shared" si="1190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tr">
        <f t="shared" si="1188"/>
        <v>Confirmado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89"/>
        <v>CHILE</v>
      </c>
    </row>
    <row r="14712" spans="1:16" x14ac:dyDescent="0.25">
      <c r="A14712" s="53" t="str">
        <f t="shared" si="1191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92"/>
        <v>Metropolitana43950</v>
      </c>
      <c r="D14712" s="20">
        <f t="shared" si="1190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tr">
        <f t="shared" si="1188"/>
        <v>Confirmado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89"/>
        <v>CHILE</v>
      </c>
    </row>
    <row r="14713" spans="1:16" x14ac:dyDescent="0.25">
      <c r="A14713" s="53" t="str">
        <f t="shared" si="1191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92"/>
        <v>Metropolitana43950</v>
      </c>
      <c r="D14713" s="20">
        <f t="shared" si="1190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tr">
        <f t="shared" si="1188"/>
        <v>Confirmado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89"/>
        <v>CHILE</v>
      </c>
    </row>
    <row r="14714" spans="1:16" x14ac:dyDescent="0.25">
      <c r="A14714" s="53" t="str">
        <f t="shared" si="1191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92"/>
        <v>Metropolitana43950</v>
      </c>
      <c r="D14714" s="20">
        <f t="shared" si="1190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tr">
        <f t="shared" si="1188"/>
        <v>Confirmado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89"/>
        <v>CHILE</v>
      </c>
    </row>
    <row r="14715" spans="1:16" x14ac:dyDescent="0.25">
      <c r="A14715" s="53" t="str">
        <f t="shared" si="1191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92"/>
        <v>Metropolitana43950</v>
      </c>
      <c r="D14715" s="20">
        <f t="shared" si="1190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tr">
        <f t="shared" si="1188"/>
        <v>Confirmado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89"/>
        <v>CHILE</v>
      </c>
    </row>
    <row r="14716" spans="1:16" x14ac:dyDescent="0.25">
      <c r="A14716" s="53" t="str">
        <f t="shared" si="1191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92"/>
        <v>Metropolitana43950</v>
      </c>
      <c r="D14716" s="20">
        <f t="shared" si="1190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tr">
        <f t="shared" si="1188"/>
        <v>Confirmado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si="1189"/>
        <v>CHILE</v>
      </c>
    </row>
    <row r="14717" spans="1:16" x14ac:dyDescent="0.25">
      <c r="A14717" s="53" t="str">
        <f t="shared" si="1191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92"/>
        <v>Metropolitana43950</v>
      </c>
      <c r="D14717" s="20">
        <f t="shared" si="1190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tr">
        <f t="shared" si="1188"/>
        <v>Confirmado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89"/>
        <v>CHILE</v>
      </c>
    </row>
    <row r="14718" spans="1:16" x14ac:dyDescent="0.25">
      <c r="A14718" s="53" t="str">
        <f t="shared" si="1191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92"/>
        <v>Metropolitana43950</v>
      </c>
      <c r="D14718" s="20">
        <f t="shared" si="1190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tr">
        <f t="shared" si="1188"/>
        <v>Confirmado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89"/>
        <v>CHILE</v>
      </c>
    </row>
    <row r="14719" spans="1:16" x14ac:dyDescent="0.25">
      <c r="A14719" s="53" t="str">
        <f t="shared" si="1191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92"/>
        <v>Metropolitana43950</v>
      </c>
      <c r="D14719" s="20">
        <f t="shared" si="1190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tr">
        <f t="shared" si="1188"/>
        <v>Confirmado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89"/>
        <v>CHILE</v>
      </c>
    </row>
    <row r="14720" spans="1:16" x14ac:dyDescent="0.25">
      <c r="A14720" s="53" t="str">
        <f t="shared" si="1191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92"/>
        <v>Metropolitana43950</v>
      </c>
      <c r="D14720" s="20">
        <f t="shared" si="1190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tr">
        <f t="shared" si="1188"/>
        <v>Confirmado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89"/>
        <v>CHILE</v>
      </c>
    </row>
    <row r="14721" spans="1:16" x14ac:dyDescent="0.25">
      <c r="A14721" s="53" t="str">
        <f t="shared" si="1191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92"/>
        <v>Metropolitana43950</v>
      </c>
      <c r="D14721" s="20">
        <f t="shared" si="1190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tr">
        <f t="shared" si="1188"/>
        <v>Confirmado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89"/>
        <v>CHILE</v>
      </c>
    </row>
    <row r="14722" spans="1:16" x14ac:dyDescent="0.25">
      <c r="A14722" s="53" t="str">
        <f t="shared" si="1191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92"/>
        <v>Metropolitana43950</v>
      </c>
      <c r="D14722" s="20">
        <f t="shared" si="1190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tr">
        <f t="shared" si="1188"/>
        <v>Confirmado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89"/>
        <v>CHILE</v>
      </c>
    </row>
    <row r="14723" spans="1:16" x14ac:dyDescent="0.25">
      <c r="A14723" s="53" t="str">
        <f t="shared" si="1191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92"/>
        <v>Metropolitana43950</v>
      </c>
      <c r="D14723" s="20">
        <f t="shared" si="1190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tr">
        <f t="shared" si="1188"/>
        <v>Confirmado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89"/>
        <v>CHILE</v>
      </c>
    </row>
    <row r="14724" spans="1:16" x14ac:dyDescent="0.25">
      <c r="A14724" s="53" t="str">
        <f t="shared" si="1191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92"/>
        <v>Metropolitana43950</v>
      </c>
      <c r="D14724" s="20">
        <f t="shared" si="1190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tr">
        <f t="shared" si="1188"/>
        <v>Confirmado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89"/>
        <v>CHILE</v>
      </c>
    </row>
    <row r="14725" spans="1:16" x14ac:dyDescent="0.25">
      <c r="A14725" s="53" t="str">
        <f t="shared" si="1191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92"/>
        <v>Metropolitana43950</v>
      </c>
      <c r="D14725" s="20">
        <f t="shared" si="1190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tr">
        <f t="shared" si="1188"/>
        <v>Confirmado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89"/>
        <v>CHILE</v>
      </c>
    </row>
    <row r="14726" spans="1:16" x14ac:dyDescent="0.25">
      <c r="A14726" s="53" t="str">
        <f t="shared" si="1191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92"/>
        <v>Metropolitana43950</v>
      </c>
      <c r="D14726" s="20">
        <f t="shared" si="1190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tr">
        <f t="shared" si="1188"/>
        <v>Confirmado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89"/>
        <v>CHILE</v>
      </c>
    </row>
    <row r="14727" spans="1:16" x14ac:dyDescent="0.25">
      <c r="A14727" s="53" t="str">
        <f t="shared" si="1191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92"/>
        <v>Metropolitana43950</v>
      </c>
      <c r="D14727" s="20">
        <f t="shared" si="1190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tr">
        <f t="shared" si="1188"/>
        <v>Confirmado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89"/>
        <v>CHILE</v>
      </c>
    </row>
    <row r="14728" spans="1:16" x14ac:dyDescent="0.25">
      <c r="A14728" s="53" t="str">
        <f t="shared" si="1191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92"/>
        <v>Metropolitana43950</v>
      </c>
      <c r="D14728" s="20">
        <f t="shared" si="1190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tr">
        <f t="shared" si="1188"/>
        <v>Confirmado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89"/>
        <v>CHILE</v>
      </c>
    </row>
    <row r="14729" spans="1:16" x14ac:dyDescent="0.25">
      <c r="A14729" s="53" t="str">
        <f t="shared" si="1191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92"/>
        <v>Metropolitana43950</v>
      </c>
      <c r="D14729" s="20">
        <f t="shared" si="1190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tr">
        <f t="shared" si="1188"/>
        <v>Confirmado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89"/>
        <v>CHILE</v>
      </c>
    </row>
    <row r="14730" spans="1:16" x14ac:dyDescent="0.25">
      <c r="A14730" s="53" t="str">
        <f t="shared" si="1191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92"/>
        <v>Metropolitana43950</v>
      </c>
      <c r="D14730" s="20">
        <f t="shared" si="1190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tr">
        <f t="shared" si="1188"/>
        <v>Confirmado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89"/>
        <v>CHILE</v>
      </c>
    </row>
    <row r="14731" spans="1:16" x14ac:dyDescent="0.25">
      <c r="A14731" s="53" t="str">
        <f t="shared" si="1191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92"/>
        <v>Metropolitana43950</v>
      </c>
      <c r="D14731" s="20">
        <f t="shared" si="1190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tr">
        <f t="shared" si="1188"/>
        <v>Confirmado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89"/>
        <v>CHILE</v>
      </c>
    </row>
    <row r="14732" spans="1:16" x14ac:dyDescent="0.25">
      <c r="A14732" s="53" t="str">
        <f t="shared" si="1191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92"/>
        <v>Metropolitana43950</v>
      </c>
      <c r="D14732" s="20">
        <f t="shared" si="1190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tr">
        <f t="shared" si="1188"/>
        <v>Confirmado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89"/>
        <v>CHILE</v>
      </c>
    </row>
    <row r="14733" spans="1:16" x14ac:dyDescent="0.25">
      <c r="A14733" s="53" t="str">
        <f t="shared" si="1191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92"/>
        <v>Metropolitana43950</v>
      </c>
      <c r="D14733" s="20">
        <f t="shared" si="1190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tr">
        <f t="shared" ref="M14733:M14796" si="1193">+M14732</f>
        <v>Confirmado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ref="P14733:P14796" si="1194">+P14732</f>
        <v>CHILE</v>
      </c>
    </row>
    <row r="14734" spans="1:16" x14ac:dyDescent="0.25">
      <c r="A14734" s="53" t="str">
        <f t="shared" si="1191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92"/>
        <v>Metropolitana43950</v>
      </c>
      <c r="D14734" s="20">
        <f t="shared" si="1190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tr">
        <f t="shared" si="1193"/>
        <v>Confirmado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94"/>
        <v>CHILE</v>
      </c>
    </row>
    <row r="14735" spans="1:16" x14ac:dyDescent="0.25">
      <c r="A14735" s="53" t="str">
        <f t="shared" si="1191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92"/>
        <v>Metropolitana43950</v>
      </c>
      <c r="D14735" s="20">
        <f t="shared" si="1190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tr">
        <f t="shared" si="1193"/>
        <v>Confirmado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94"/>
        <v>CHILE</v>
      </c>
    </row>
    <row r="14736" spans="1:16" x14ac:dyDescent="0.25">
      <c r="A14736" s="53" t="str">
        <f t="shared" si="1191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92"/>
        <v>Metropolitana43950</v>
      </c>
      <c r="D14736" s="20">
        <f t="shared" si="1190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tr">
        <f t="shared" si="1193"/>
        <v>Confirmado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94"/>
        <v>CHILE</v>
      </c>
    </row>
    <row r="14737" spans="1:16" x14ac:dyDescent="0.25">
      <c r="A14737" s="53" t="str">
        <f t="shared" si="1191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92"/>
        <v>Metropolitana43950</v>
      </c>
      <c r="D14737" s="20">
        <f t="shared" si="1190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tr">
        <f t="shared" si="1193"/>
        <v>Confirmado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94"/>
        <v>CHILE</v>
      </c>
    </row>
    <row r="14738" spans="1:16" x14ac:dyDescent="0.25">
      <c r="A14738" s="53" t="str">
        <f t="shared" si="1191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92"/>
        <v>Metropolitana43950</v>
      </c>
      <c r="D14738" s="20">
        <f t="shared" si="1190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tr">
        <f t="shared" si="1193"/>
        <v>Confirmado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94"/>
        <v>CHILE</v>
      </c>
    </row>
    <row r="14739" spans="1:16" x14ac:dyDescent="0.25">
      <c r="A14739" s="53" t="str">
        <f t="shared" si="1191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92"/>
        <v>Metropolitana43950</v>
      </c>
      <c r="D14739" s="20">
        <f t="shared" si="1190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tr">
        <f t="shared" si="1193"/>
        <v>Confirmado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94"/>
        <v>CHILE</v>
      </c>
    </row>
    <row r="14740" spans="1:16" x14ac:dyDescent="0.25">
      <c r="A14740" s="53" t="str">
        <f t="shared" si="1191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92"/>
        <v>Metropolitana43950</v>
      </c>
      <c r="D14740" s="20">
        <f t="shared" si="1190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tr">
        <f t="shared" si="1193"/>
        <v>Confirmado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94"/>
        <v>CHILE</v>
      </c>
    </row>
    <row r="14741" spans="1:16" x14ac:dyDescent="0.25">
      <c r="A14741" s="53" t="str">
        <f t="shared" si="1191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92"/>
        <v>Metropolitana43950</v>
      </c>
      <c r="D14741" s="20">
        <f t="shared" si="1190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tr">
        <f t="shared" si="1193"/>
        <v>Confirmado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94"/>
        <v>CHILE</v>
      </c>
    </row>
    <row r="14742" spans="1:16" x14ac:dyDescent="0.25">
      <c r="A14742" s="53" t="str">
        <f t="shared" si="1191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92"/>
        <v>Metropolitana43950</v>
      </c>
      <c r="D14742" s="20">
        <f t="shared" si="1190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tr">
        <f t="shared" si="1193"/>
        <v>Confirmado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94"/>
        <v>CHILE</v>
      </c>
    </row>
    <row r="14743" spans="1:16" x14ac:dyDescent="0.25">
      <c r="A14743" s="53" t="str">
        <f t="shared" si="1191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92"/>
        <v>Metropolitana43950</v>
      </c>
      <c r="D14743" s="20">
        <f t="shared" si="1190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tr">
        <f t="shared" si="1193"/>
        <v>Confirmado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94"/>
        <v>CHILE</v>
      </c>
    </row>
    <row r="14744" spans="1:16" x14ac:dyDescent="0.25">
      <c r="A14744" s="53" t="str">
        <f t="shared" si="1191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92"/>
        <v>Metropolitana43950</v>
      </c>
      <c r="D14744" s="20">
        <f t="shared" si="1190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tr">
        <f t="shared" si="1193"/>
        <v>Confirmado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94"/>
        <v>CHILE</v>
      </c>
    </row>
    <row r="14745" spans="1:16" x14ac:dyDescent="0.25">
      <c r="A14745" s="53" t="str">
        <f t="shared" si="1191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92"/>
        <v>Metropolitana43950</v>
      </c>
      <c r="D14745" s="20">
        <f t="shared" si="1190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tr">
        <f t="shared" si="1193"/>
        <v>Confirmado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94"/>
        <v>CHILE</v>
      </c>
    </row>
    <row r="14746" spans="1:16" x14ac:dyDescent="0.25">
      <c r="A14746" s="53" t="str">
        <f t="shared" si="1191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92"/>
        <v>Metropolitana43950</v>
      </c>
      <c r="D14746" s="20">
        <f t="shared" si="1190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tr">
        <f t="shared" si="1193"/>
        <v>Confirmado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94"/>
        <v>CHILE</v>
      </c>
    </row>
    <row r="14747" spans="1:16" x14ac:dyDescent="0.25">
      <c r="A14747" s="53" t="str">
        <f t="shared" si="1191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92"/>
        <v>Metropolitana43950</v>
      </c>
      <c r="D14747" s="20">
        <f t="shared" si="1190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tr">
        <f t="shared" si="1193"/>
        <v>Confirmado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94"/>
        <v>CHILE</v>
      </c>
    </row>
    <row r="14748" spans="1:16" x14ac:dyDescent="0.25">
      <c r="A14748" s="53" t="str">
        <f t="shared" si="1191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92"/>
        <v>Metropolitana43950</v>
      </c>
      <c r="D14748" s="20">
        <f t="shared" ref="D14748:D15000" si="1195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tr">
        <f t="shared" si="1193"/>
        <v>Confirmado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94"/>
        <v>CHILE</v>
      </c>
    </row>
    <row r="14749" spans="1:16" x14ac:dyDescent="0.25">
      <c r="A14749" s="53" t="str">
        <f t="shared" si="1191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92"/>
        <v>Metropolitana43950</v>
      </c>
      <c r="D14749" s="20">
        <f t="shared" si="1195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tr">
        <f t="shared" si="1193"/>
        <v>Confirmado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94"/>
        <v>CHILE</v>
      </c>
    </row>
    <row r="14750" spans="1:16" x14ac:dyDescent="0.25">
      <c r="A14750" s="53" t="str">
        <f t="shared" si="1191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92"/>
        <v>Metropolitana43950</v>
      </c>
      <c r="D14750" s="20">
        <f t="shared" si="1195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tr">
        <f t="shared" si="1193"/>
        <v>Confirmado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94"/>
        <v>CHILE</v>
      </c>
    </row>
    <row r="14751" spans="1:16" x14ac:dyDescent="0.25">
      <c r="A14751" s="53" t="str">
        <f t="shared" si="1191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92"/>
        <v>Metropolitana43950</v>
      </c>
      <c r="D14751" s="20">
        <f t="shared" si="1195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tr">
        <f t="shared" si="1193"/>
        <v>Confirmado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94"/>
        <v>CHILE</v>
      </c>
    </row>
    <row r="14752" spans="1:16" x14ac:dyDescent="0.25">
      <c r="A14752" s="53" t="str">
        <f t="shared" si="1191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92"/>
        <v>Metropolitana43950</v>
      </c>
      <c r="D14752" s="20">
        <f t="shared" si="1195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tr">
        <f t="shared" si="1193"/>
        <v>Confirmado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94"/>
        <v>CHILE</v>
      </c>
    </row>
    <row r="14753" spans="1:16" x14ac:dyDescent="0.25">
      <c r="A14753" s="53" t="str">
        <f t="shared" si="1191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92"/>
        <v>Metropolitana43950</v>
      </c>
      <c r="D14753" s="20">
        <f t="shared" si="1195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tr">
        <f t="shared" si="1193"/>
        <v>Confirmado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94"/>
        <v>CHILE</v>
      </c>
    </row>
    <row r="14754" spans="1:16" x14ac:dyDescent="0.25">
      <c r="A14754" s="53" t="str">
        <f t="shared" si="1191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92"/>
        <v>Metropolitana43950</v>
      </c>
      <c r="D14754" s="20">
        <f t="shared" si="1195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tr">
        <f t="shared" si="1193"/>
        <v>Confirmado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94"/>
        <v>CHILE</v>
      </c>
    </row>
    <row r="14755" spans="1:16" x14ac:dyDescent="0.25">
      <c r="A14755" s="53" t="str">
        <f t="shared" si="1191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92"/>
        <v>Metropolitana43950</v>
      </c>
      <c r="D14755" s="20">
        <f t="shared" si="1195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tr">
        <f t="shared" si="1193"/>
        <v>Confirmado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94"/>
        <v>CHILE</v>
      </c>
    </row>
    <row r="14756" spans="1:16" x14ac:dyDescent="0.25">
      <c r="A14756" s="53" t="str">
        <f t="shared" si="1191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92"/>
        <v>Metropolitana43950</v>
      </c>
      <c r="D14756" s="20">
        <f t="shared" si="1195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tr">
        <f t="shared" si="1193"/>
        <v>Confirmado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94"/>
        <v>CHILE</v>
      </c>
    </row>
    <row r="14757" spans="1:16" x14ac:dyDescent="0.25">
      <c r="A14757" s="53" t="str">
        <f t="shared" si="1191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92"/>
        <v>Metropolitana43950</v>
      </c>
      <c r="D14757" s="20">
        <f t="shared" si="1195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tr">
        <f t="shared" si="1193"/>
        <v>Confirmado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94"/>
        <v>CHILE</v>
      </c>
    </row>
    <row r="14758" spans="1:16" x14ac:dyDescent="0.25">
      <c r="A14758" s="53" t="str">
        <f t="shared" si="1191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92"/>
        <v>Metropolitana43950</v>
      </c>
      <c r="D14758" s="20">
        <f t="shared" si="1195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tr">
        <f t="shared" si="1193"/>
        <v>Confirmado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94"/>
        <v>CHILE</v>
      </c>
    </row>
    <row r="14759" spans="1:16" x14ac:dyDescent="0.25">
      <c r="A14759" s="53" t="str">
        <f t="shared" si="1191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92"/>
        <v>Metropolitana43950</v>
      </c>
      <c r="D14759" s="20">
        <f t="shared" si="1195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tr">
        <f t="shared" si="1193"/>
        <v>Confirmado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94"/>
        <v>CHILE</v>
      </c>
    </row>
    <row r="14760" spans="1:16" x14ac:dyDescent="0.25">
      <c r="A14760" s="53" t="str">
        <f t="shared" si="1191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92"/>
        <v>Metropolitana43950</v>
      </c>
      <c r="D14760" s="20">
        <f t="shared" si="1195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tr">
        <f t="shared" si="1193"/>
        <v>Confirmado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94"/>
        <v>CHILE</v>
      </c>
    </row>
    <row r="14761" spans="1:16" x14ac:dyDescent="0.25">
      <c r="A14761" s="53" t="str">
        <f t="shared" ref="A14761:A15074" si="1196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97">+G14761&amp;E14761</f>
        <v>Metropolitana43950</v>
      </c>
      <c r="D14761" s="20">
        <f t="shared" si="1195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tr">
        <f t="shared" si="1193"/>
        <v>Confirmado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94"/>
        <v>CHILE</v>
      </c>
    </row>
    <row r="14762" spans="1:16" x14ac:dyDescent="0.25">
      <c r="A14762" s="53" t="str">
        <f t="shared" si="1196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97"/>
        <v>Metropolitana43950</v>
      </c>
      <c r="D14762" s="20">
        <f t="shared" si="1195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tr">
        <f t="shared" si="1193"/>
        <v>Confirmado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94"/>
        <v>CHILE</v>
      </c>
    </row>
    <row r="14763" spans="1:16" x14ac:dyDescent="0.25">
      <c r="A14763" s="53" t="str">
        <f t="shared" si="1196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97"/>
        <v>Metropolitana43950</v>
      </c>
      <c r="D14763" s="20">
        <f t="shared" si="1195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tr">
        <f t="shared" si="1193"/>
        <v>Confirmado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94"/>
        <v>CHILE</v>
      </c>
    </row>
    <row r="14764" spans="1:16" x14ac:dyDescent="0.25">
      <c r="A14764" s="53" t="str">
        <f t="shared" si="1196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97"/>
        <v>Metropolitana43950</v>
      </c>
      <c r="D14764" s="20">
        <f t="shared" si="1195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tr">
        <f t="shared" si="1193"/>
        <v>Confirmado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94"/>
        <v>CHILE</v>
      </c>
    </row>
    <row r="14765" spans="1:16" x14ac:dyDescent="0.25">
      <c r="A14765" s="53" t="str">
        <f t="shared" si="1196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97"/>
        <v>Metropolitana43950</v>
      </c>
      <c r="D14765" s="20">
        <f t="shared" si="1195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tr">
        <f t="shared" si="1193"/>
        <v>Confirmado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94"/>
        <v>CHILE</v>
      </c>
    </row>
    <row r="14766" spans="1:16" x14ac:dyDescent="0.25">
      <c r="A14766" s="53" t="str">
        <f t="shared" si="1196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97"/>
        <v>Metropolitana43950</v>
      </c>
      <c r="D14766" s="20">
        <f t="shared" si="1195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tr">
        <f t="shared" si="1193"/>
        <v>Confirmado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94"/>
        <v>CHILE</v>
      </c>
    </row>
    <row r="14767" spans="1:16" x14ac:dyDescent="0.25">
      <c r="A14767" s="53" t="str">
        <f t="shared" si="1196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97"/>
        <v>Metropolitana43950</v>
      </c>
      <c r="D14767" s="20">
        <f t="shared" si="1195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tr">
        <f t="shared" si="1193"/>
        <v>Confirmado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94"/>
        <v>CHILE</v>
      </c>
    </row>
    <row r="14768" spans="1:16" x14ac:dyDescent="0.25">
      <c r="A14768" s="53" t="str">
        <f t="shared" si="1196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97"/>
        <v>Metropolitana43950</v>
      </c>
      <c r="D14768" s="20">
        <f t="shared" si="1195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tr">
        <f t="shared" si="1193"/>
        <v>Confirmado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94"/>
        <v>CHILE</v>
      </c>
    </row>
    <row r="14769" spans="1:16" x14ac:dyDescent="0.25">
      <c r="A14769" s="53" t="str">
        <f t="shared" si="1196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97"/>
        <v>Metropolitana43950</v>
      </c>
      <c r="D14769" s="20">
        <f t="shared" si="1195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tr">
        <f t="shared" si="1193"/>
        <v>Confirmado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94"/>
        <v>CHILE</v>
      </c>
    </row>
    <row r="14770" spans="1:16" x14ac:dyDescent="0.25">
      <c r="A14770" s="53" t="str">
        <f t="shared" si="1196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97"/>
        <v>Metropolitana43950</v>
      </c>
      <c r="D14770" s="20">
        <f t="shared" si="1195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tr">
        <f t="shared" si="1193"/>
        <v>Confirmado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94"/>
        <v>CHILE</v>
      </c>
    </row>
    <row r="14771" spans="1:16" x14ac:dyDescent="0.25">
      <c r="A14771" s="53" t="str">
        <f t="shared" si="1196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97"/>
        <v>Metropolitana43950</v>
      </c>
      <c r="D14771" s="20">
        <f t="shared" si="1195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tr">
        <f t="shared" si="1193"/>
        <v>Confirmado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94"/>
        <v>CHILE</v>
      </c>
    </row>
    <row r="14772" spans="1:16" x14ac:dyDescent="0.25">
      <c r="A14772" s="53" t="str">
        <f t="shared" si="1196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97"/>
        <v>Metropolitana43950</v>
      </c>
      <c r="D14772" s="20">
        <f t="shared" si="1195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tr">
        <f t="shared" si="1193"/>
        <v>Confirmado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94"/>
        <v>CHILE</v>
      </c>
    </row>
    <row r="14773" spans="1:16" x14ac:dyDescent="0.25">
      <c r="A14773" s="53" t="str">
        <f t="shared" si="1196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97"/>
        <v>Metropolitana43950</v>
      </c>
      <c r="D14773" s="20">
        <f t="shared" si="1195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tr">
        <f t="shared" si="1193"/>
        <v>Confirmado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94"/>
        <v>CHILE</v>
      </c>
    </row>
    <row r="14774" spans="1:16" x14ac:dyDescent="0.25">
      <c r="A14774" s="53" t="str">
        <f t="shared" si="1196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97"/>
        <v>Metropolitana43950</v>
      </c>
      <c r="D14774" s="20">
        <f t="shared" si="1195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tr">
        <f t="shared" si="1193"/>
        <v>Confirmado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94"/>
        <v>CHILE</v>
      </c>
    </row>
    <row r="14775" spans="1:16" x14ac:dyDescent="0.25">
      <c r="A14775" s="53" t="str">
        <f t="shared" si="1196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97"/>
        <v>Metropolitana43950</v>
      </c>
      <c r="D14775" s="20">
        <f t="shared" si="1195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tr">
        <f t="shared" si="1193"/>
        <v>Confirmado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94"/>
        <v>CHILE</v>
      </c>
    </row>
    <row r="14776" spans="1:16" x14ac:dyDescent="0.25">
      <c r="A14776" s="53" t="str">
        <f t="shared" si="1196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97"/>
        <v>Metropolitana43950</v>
      </c>
      <c r="D14776" s="20">
        <f t="shared" si="1195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tr">
        <f t="shared" si="1193"/>
        <v>Confirmado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94"/>
        <v>CHILE</v>
      </c>
    </row>
    <row r="14777" spans="1:16" x14ac:dyDescent="0.25">
      <c r="A14777" s="53" t="str">
        <f t="shared" si="1196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97"/>
        <v>Metropolitana43950</v>
      </c>
      <c r="D14777" s="20">
        <f t="shared" si="1195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tr">
        <f t="shared" si="1193"/>
        <v>Confirmado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94"/>
        <v>CHILE</v>
      </c>
    </row>
    <row r="14778" spans="1:16" x14ac:dyDescent="0.25">
      <c r="A14778" s="53" t="str">
        <f t="shared" si="1196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97"/>
        <v>Metropolitana43950</v>
      </c>
      <c r="D14778" s="20">
        <f t="shared" si="1195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tr">
        <f t="shared" si="1193"/>
        <v>Confirmado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94"/>
        <v>CHILE</v>
      </c>
    </row>
    <row r="14779" spans="1:16" x14ac:dyDescent="0.25">
      <c r="A14779" s="53" t="str">
        <f t="shared" si="1196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97"/>
        <v>Metropolitana43950</v>
      </c>
      <c r="D14779" s="20">
        <f t="shared" si="1195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tr">
        <f t="shared" si="1193"/>
        <v>Confirmado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94"/>
        <v>CHILE</v>
      </c>
    </row>
    <row r="14780" spans="1:16" x14ac:dyDescent="0.25">
      <c r="A14780" s="53" t="str">
        <f t="shared" si="1196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97"/>
        <v>Metropolitana43950</v>
      </c>
      <c r="D14780" s="20">
        <f t="shared" si="1195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tr">
        <f t="shared" si="1193"/>
        <v>Confirmado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si="1194"/>
        <v>CHILE</v>
      </c>
    </row>
    <row r="14781" spans="1:16" x14ac:dyDescent="0.25">
      <c r="A14781" s="53" t="str">
        <f t="shared" si="1196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97"/>
        <v>Metropolitana43950</v>
      </c>
      <c r="D14781" s="20">
        <f t="shared" si="1195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tr">
        <f t="shared" si="1193"/>
        <v>Confirmado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94"/>
        <v>CHILE</v>
      </c>
    </row>
    <row r="14782" spans="1:16" x14ac:dyDescent="0.25">
      <c r="A14782" s="53" t="str">
        <f t="shared" si="1196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97"/>
        <v>Metropolitana43950</v>
      </c>
      <c r="D14782" s="20">
        <f t="shared" si="1195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tr">
        <f t="shared" si="1193"/>
        <v>Confirmado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94"/>
        <v>CHILE</v>
      </c>
    </row>
    <row r="14783" spans="1:16" x14ac:dyDescent="0.25">
      <c r="A14783" s="53" t="str">
        <f t="shared" si="1196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97"/>
        <v>Metropolitana43950</v>
      </c>
      <c r="D14783" s="20">
        <f t="shared" si="1195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tr">
        <f t="shared" si="1193"/>
        <v>Confirmado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94"/>
        <v>CHILE</v>
      </c>
    </row>
    <row r="14784" spans="1:16" x14ac:dyDescent="0.25">
      <c r="A14784" s="53" t="str">
        <f t="shared" si="1196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97"/>
        <v>Metropolitana43950</v>
      </c>
      <c r="D14784" s="20">
        <f t="shared" si="1195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tr">
        <f t="shared" si="1193"/>
        <v>Confirmado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94"/>
        <v>CHILE</v>
      </c>
    </row>
    <row r="14785" spans="1:16" x14ac:dyDescent="0.25">
      <c r="A14785" s="53" t="str">
        <f t="shared" si="1196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97"/>
        <v>Metropolitana43950</v>
      </c>
      <c r="D14785" s="20">
        <f t="shared" si="1195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tr">
        <f t="shared" si="1193"/>
        <v>Confirmado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94"/>
        <v>CHILE</v>
      </c>
    </row>
    <row r="14786" spans="1:16" x14ac:dyDescent="0.25">
      <c r="A14786" s="53" t="str">
        <f t="shared" si="1196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97"/>
        <v>Metropolitana43950</v>
      </c>
      <c r="D14786" s="20">
        <f t="shared" si="1195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tr">
        <f t="shared" si="1193"/>
        <v>Confirmado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94"/>
        <v>CHILE</v>
      </c>
    </row>
    <row r="14787" spans="1:16" x14ac:dyDescent="0.25">
      <c r="A14787" s="53" t="str">
        <f t="shared" si="1196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97"/>
        <v>Metropolitana43950</v>
      </c>
      <c r="D14787" s="20">
        <f t="shared" si="1195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tr">
        <f t="shared" si="1193"/>
        <v>Confirmado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94"/>
        <v>CHILE</v>
      </c>
    </row>
    <row r="14788" spans="1:16" x14ac:dyDescent="0.25">
      <c r="A14788" s="53" t="str">
        <f t="shared" si="1196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97"/>
        <v>Metropolitana43950</v>
      </c>
      <c r="D14788" s="20">
        <f t="shared" si="1195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tr">
        <f t="shared" si="1193"/>
        <v>Confirmado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94"/>
        <v>CHILE</v>
      </c>
    </row>
    <row r="14789" spans="1:16" x14ac:dyDescent="0.25">
      <c r="A14789" s="53" t="str">
        <f t="shared" si="1196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97"/>
        <v>Metropolitana43950</v>
      </c>
      <c r="D14789" s="20">
        <f t="shared" si="1195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tr">
        <f t="shared" si="1193"/>
        <v>Confirmado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94"/>
        <v>CHILE</v>
      </c>
    </row>
    <row r="14790" spans="1:16" x14ac:dyDescent="0.25">
      <c r="A14790" s="53" t="str">
        <f t="shared" si="1196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97"/>
        <v>Metropolitana43950</v>
      </c>
      <c r="D14790" s="20">
        <f t="shared" si="1195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tr">
        <f t="shared" si="1193"/>
        <v>Confirmado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94"/>
        <v>CHILE</v>
      </c>
    </row>
    <row r="14791" spans="1:16" x14ac:dyDescent="0.25">
      <c r="A14791" s="53" t="str">
        <f t="shared" si="1196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97"/>
        <v>Metropolitana43950</v>
      </c>
      <c r="D14791" s="20">
        <f t="shared" si="1195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tr">
        <f t="shared" si="1193"/>
        <v>Confirmado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94"/>
        <v>CHILE</v>
      </c>
    </row>
    <row r="14792" spans="1:16" x14ac:dyDescent="0.25">
      <c r="A14792" s="53" t="str">
        <f t="shared" si="1196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97"/>
        <v>Metropolitana43950</v>
      </c>
      <c r="D14792" s="20">
        <f t="shared" si="1195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tr">
        <f t="shared" si="1193"/>
        <v>Confirmado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94"/>
        <v>CHILE</v>
      </c>
    </row>
    <row r="14793" spans="1:16" x14ac:dyDescent="0.25">
      <c r="A14793" s="53" t="str">
        <f t="shared" si="1196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97"/>
        <v>Metropolitana43950</v>
      </c>
      <c r="D14793" s="20">
        <f t="shared" si="1195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tr">
        <f t="shared" si="1193"/>
        <v>Confirmado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94"/>
        <v>CHILE</v>
      </c>
    </row>
    <row r="14794" spans="1:16" x14ac:dyDescent="0.25">
      <c r="A14794" s="53" t="str">
        <f t="shared" si="1196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97"/>
        <v>Metropolitana43950</v>
      </c>
      <c r="D14794" s="20">
        <f t="shared" si="1195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tr">
        <f t="shared" si="1193"/>
        <v>Confirmado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94"/>
        <v>CHILE</v>
      </c>
    </row>
    <row r="14795" spans="1:16" x14ac:dyDescent="0.25">
      <c r="A14795" s="53" t="str">
        <f t="shared" si="1196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97"/>
        <v>Metropolitana43950</v>
      </c>
      <c r="D14795" s="20">
        <f t="shared" si="1195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tr">
        <f t="shared" si="1193"/>
        <v>Confirmado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94"/>
        <v>CHILE</v>
      </c>
    </row>
    <row r="14796" spans="1:16" x14ac:dyDescent="0.25">
      <c r="A14796" s="53" t="str">
        <f t="shared" si="1196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97"/>
        <v>Metropolitana43950</v>
      </c>
      <c r="D14796" s="20">
        <f t="shared" si="1195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tr">
        <f t="shared" si="1193"/>
        <v>Confirmado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94"/>
        <v>CHILE</v>
      </c>
    </row>
    <row r="14797" spans="1:16" x14ac:dyDescent="0.25">
      <c r="A14797" s="53" t="str">
        <f t="shared" si="1196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97"/>
        <v>Metropolitana43950</v>
      </c>
      <c r="D14797" s="20">
        <f t="shared" si="1195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tr">
        <f t="shared" ref="M14797:M14860" si="1198">+M14796</f>
        <v>Confirmado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ref="P14797:P14860" si="1199">+P14796</f>
        <v>CHILE</v>
      </c>
    </row>
    <row r="14798" spans="1:16" x14ac:dyDescent="0.25">
      <c r="A14798" s="53" t="str">
        <f t="shared" si="1196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97"/>
        <v>Metropolitana43950</v>
      </c>
      <c r="D14798" s="20">
        <f t="shared" si="1195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tr">
        <f t="shared" si="1198"/>
        <v>Confirmado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99"/>
        <v>CHILE</v>
      </c>
    </row>
    <row r="14799" spans="1:16" x14ac:dyDescent="0.25">
      <c r="A14799" s="53" t="str">
        <f t="shared" si="1196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97"/>
        <v>Metropolitana43950</v>
      </c>
      <c r="D14799" s="20">
        <f t="shared" si="1195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tr">
        <f t="shared" si="1198"/>
        <v>Confirmado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99"/>
        <v>CHILE</v>
      </c>
    </row>
    <row r="14800" spans="1:16" x14ac:dyDescent="0.25">
      <c r="A14800" s="53" t="str">
        <f t="shared" si="1196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97"/>
        <v>Metropolitana43950</v>
      </c>
      <c r="D14800" s="20">
        <f t="shared" si="1195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tr">
        <f t="shared" si="1198"/>
        <v>Confirmado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99"/>
        <v>CHILE</v>
      </c>
    </row>
    <row r="14801" spans="1:16" x14ac:dyDescent="0.25">
      <c r="A14801" s="53" t="str">
        <f t="shared" si="1196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97"/>
        <v>Metropolitana43950</v>
      </c>
      <c r="D14801" s="20">
        <f t="shared" si="1195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tr">
        <f t="shared" si="1198"/>
        <v>Confirmado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99"/>
        <v>CHILE</v>
      </c>
    </row>
    <row r="14802" spans="1:16" x14ac:dyDescent="0.25">
      <c r="A14802" s="53" t="str">
        <f t="shared" si="1196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97"/>
        <v>Metropolitana43950</v>
      </c>
      <c r="D14802" s="20">
        <f t="shared" si="1195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tr">
        <f t="shared" si="1198"/>
        <v>Confirmado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99"/>
        <v>CHILE</v>
      </c>
    </row>
    <row r="14803" spans="1:16" x14ac:dyDescent="0.25">
      <c r="A14803" s="53" t="str">
        <f t="shared" si="1196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97"/>
        <v>Metropolitana43950</v>
      </c>
      <c r="D14803" s="20">
        <f t="shared" si="1195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tr">
        <f t="shared" si="1198"/>
        <v>Confirmado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99"/>
        <v>CHILE</v>
      </c>
    </row>
    <row r="14804" spans="1:16" x14ac:dyDescent="0.25">
      <c r="A14804" s="53" t="str">
        <f t="shared" si="1196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97"/>
        <v>Metropolitana43950</v>
      </c>
      <c r="D14804" s="20">
        <f t="shared" si="1195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tr">
        <f t="shared" si="1198"/>
        <v>Confirmado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99"/>
        <v>CHILE</v>
      </c>
    </row>
    <row r="14805" spans="1:16" x14ac:dyDescent="0.25">
      <c r="A14805" s="53" t="str">
        <f t="shared" si="1196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97"/>
        <v>Metropolitana43950</v>
      </c>
      <c r="D14805" s="20">
        <f t="shared" si="1195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tr">
        <f t="shared" si="1198"/>
        <v>Confirmado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99"/>
        <v>CHILE</v>
      </c>
    </row>
    <row r="14806" spans="1:16" x14ac:dyDescent="0.25">
      <c r="A14806" s="53" t="str">
        <f t="shared" si="1196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97"/>
        <v>Metropolitana43950</v>
      </c>
      <c r="D14806" s="20">
        <f t="shared" si="1195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tr">
        <f t="shared" si="1198"/>
        <v>Confirmado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99"/>
        <v>CHILE</v>
      </c>
    </row>
    <row r="14807" spans="1:16" x14ac:dyDescent="0.25">
      <c r="A14807" s="53" t="str">
        <f t="shared" si="1196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97"/>
        <v>Metropolitana43950</v>
      </c>
      <c r="D14807" s="20">
        <f t="shared" si="1195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tr">
        <f t="shared" si="1198"/>
        <v>Confirmado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99"/>
        <v>CHILE</v>
      </c>
    </row>
    <row r="14808" spans="1:16" x14ac:dyDescent="0.25">
      <c r="A14808" s="53" t="str">
        <f t="shared" si="1196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97"/>
        <v>Metropolitana43950</v>
      </c>
      <c r="D14808" s="20">
        <f t="shared" si="1195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tr">
        <f t="shared" si="1198"/>
        <v>Confirmado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99"/>
        <v>CHILE</v>
      </c>
    </row>
    <row r="14809" spans="1:16" x14ac:dyDescent="0.25">
      <c r="A14809" s="53" t="str">
        <f t="shared" ref="A14809:A14872" si="1200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201">+G14809&amp;E14809</f>
        <v>Metropolitana43950</v>
      </c>
      <c r="D14809" s="20">
        <f t="shared" si="1195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tr">
        <f t="shared" si="1198"/>
        <v>Confirmado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99"/>
        <v>CHILE</v>
      </c>
    </row>
    <row r="14810" spans="1:16" x14ac:dyDescent="0.25">
      <c r="A14810" s="53" t="str">
        <f t="shared" si="1200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201"/>
        <v>Metropolitana43950</v>
      </c>
      <c r="D14810" s="20">
        <f t="shared" si="1195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tr">
        <f t="shared" si="1198"/>
        <v>Confirmado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99"/>
        <v>CHILE</v>
      </c>
    </row>
    <row r="14811" spans="1:16" x14ac:dyDescent="0.25">
      <c r="A14811" s="53" t="str">
        <f t="shared" si="1200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201"/>
        <v>Metropolitana43950</v>
      </c>
      <c r="D14811" s="20">
        <f t="shared" si="1195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tr">
        <f t="shared" si="1198"/>
        <v>Confirmado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99"/>
        <v>CHILE</v>
      </c>
    </row>
    <row r="14812" spans="1:16" x14ac:dyDescent="0.25">
      <c r="A14812" s="53" t="str">
        <f t="shared" si="1200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201"/>
        <v>Metropolitana43950</v>
      </c>
      <c r="D14812" s="20">
        <f t="shared" si="1195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tr">
        <f t="shared" si="1198"/>
        <v>Confirmado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99"/>
        <v>CHILE</v>
      </c>
    </row>
    <row r="14813" spans="1:16" x14ac:dyDescent="0.25">
      <c r="A14813" s="53" t="str">
        <f t="shared" si="1200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201"/>
        <v>Metropolitana43950</v>
      </c>
      <c r="D14813" s="20">
        <f t="shared" si="1195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tr">
        <f t="shared" si="1198"/>
        <v>Confirmado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99"/>
        <v>CHILE</v>
      </c>
    </row>
    <row r="14814" spans="1:16" x14ac:dyDescent="0.25">
      <c r="A14814" s="53" t="str">
        <f t="shared" si="1200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201"/>
        <v>Metropolitana43950</v>
      </c>
      <c r="D14814" s="20">
        <f t="shared" si="1195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tr">
        <f t="shared" si="1198"/>
        <v>Confirmado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99"/>
        <v>CHILE</v>
      </c>
    </row>
    <row r="14815" spans="1:16" x14ac:dyDescent="0.25">
      <c r="A14815" s="53" t="str">
        <f t="shared" si="1200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201"/>
        <v>Metropolitana43950</v>
      </c>
      <c r="D14815" s="20">
        <f t="shared" si="1195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tr">
        <f t="shared" si="1198"/>
        <v>Confirmado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99"/>
        <v>CHILE</v>
      </c>
    </row>
    <row r="14816" spans="1:16" x14ac:dyDescent="0.25">
      <c r="A14816" s="53" t="str">
        <f t="shared" si="1200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201"/>
        <v>Metropolitana43950</v>
      </c>
      <c r="D14816" s="20">
        <f t="shared" si="1195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tr">
        <f t="shared" si="1198"/>
        <v>Confirmado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99"/>
        <v>CHILE</v>
      </c>
    </row>
    <row r="14817" spans="1:16" x14ac:dyDescent="0.25">
      <c r="A14817" s="53" t="str">
        <f t="shared" si="1200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201"/>
        <v>Metropolitana43950</v>
      </c>
      <c r="D14817" s="20">
        <f t="shared" si="1195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tr">
        <f t="shared" si="1198"/>
        <v>Confirmado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99"/>
        <v>CHILE</v>
      </c>
    </row>
    <row r="14818" spans="1:16" x14ac:dyDescent="0.25">
      <c r="A14818" s="53" t="str">
        <f t="shared" si="1200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201"/>
        <v>Metropolitana43950</v>
      </c>
      <c r="D14818" s="20">
        <f t="shared" si="1195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tr">
        <f t="shared" si="1198"/>
        <v>Confirmado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99"/>
        <v>CHILE</v>
      </c>
    </row>
    <row r="14819" spans="1:16" x14ac:dyDescent="0.25">
      <c r="A14819" s="53" t="str">
        <f t="shared" si="1200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201"/>
        <v>Metropolitana43950</v>
      </c>
      <c r="D14819" s="20">
        <f t="shared" si="1195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tr">
        <f t="shared" si="1198"/>
        <v>Confirmado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99"/>
        <v>CHILE</v>
      </c>
    </row>
    <row r="14820" spans="1:16" x14ac:dyDescent="0.25">
      <c r="A14820" s="53" t="str">
        <f t="shared" si="1200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201"/>
        <v>Metropolitana43950</v>
      </c>
      <c r="D14820" s="20">
        <f t="shared" si="1195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tr">
        <f t="shared" si="1198"/>
        <v>Confirmado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99"/>
        <v>CHILE</v>
      </c>
    </row>
    <row r="14821" spans="1:16" x14ac:dyDescent="0.25">
      <c r="A14821" s="53" t="str">
        <f t="shared" si="1200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201"/>
        <v>Metropolitana43950</v>
      </c>
      <c r="D14821" s="20">
        <f t="shared" si="1195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tr">
        <f t="shared" si="1198"/>
        <v>Confirmado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99"/>
        <v>CHILE</v>
      </c>
    </row>
    <row r="14822" spans="1:16" x14ac:dyDescent="0.25">
      <c r="A14822" s="53" t="str">
        <f t="shared" si="1200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201"/>
        <v>Metropolitana43950</v>
      </c>
      <c r="D14822" s="20">
        <f t="shared" si="1195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tr">
        <f t="shared" si="1198"/>
        <v>Confirmado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99"/>
        <v>CHILE</v>
      </c>
    </row>
    <row r="14823" spans="1:16" x14ac:dyDescent="0.25">
      <c r="A14823" s="53" t="str">
        <f t="shared" si="1200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201"/>
        <v>Metropolitana43950</v>
      </c>
      <c r="D14823" s="20">
        <f t="shared" si="1195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tr">
        <f t="shared" si="1198"/>
        <v>Confirmado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99"/>
        <v>CHILE</v>
      </c>
    </row>
    <row r="14824" spans="1:16" x14ac:dyDescent="0.25">
      <c r="A14824" s="53" t="str">
        <f t="shared" si="1200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201"/>
        <v>Metropolitana43950</v>
      </c>
      <c r="D14824" s="20">
        <f t="shared" si="1195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tr">
        <f t="shared" si="1198"/>
        <v>Confirmado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99"/>
        <v>CHILE</v>
      </c>
    </row>
    <row r="14825" spans="1:16" x14ac:dyDescent="0.25">
      <c r="A14825" s="53" t="str">
        <f t="shared" si="1200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201"/>
        <v>Metropolitana43950</v>
      </c>
      <c r="D14825" s="20">
        <f t="shared" si="1195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tr">
        <f t="shared" si="1198"/>
        <v>Confirmado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99"/>
        <v>CHILE</v>
      </c>
    </row>
    <row r="14826" spans="1:16" x14ac:dyDescent="0.25">
      <c r="A14826" s="53" t="str">
        <f t="shared" si="1200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201"/>
        <v>Metropolitana43950</v>
      </c>
      <c r="D14826" s="20">
        <f t="shared" si="1195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tr">
        <f t="shared" si="1198"/>
        <v>Confirmado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99"/>
        <v>CHILE</v>
      </c>
    </row>
    <row r="14827" spans="1:16" x14ac:dyDescent="0.25">
      <c r="A14827" s="53" t="str">
        <f t="shared" si="1200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201"/>
        <v>Metropolitana43950</v>
      </c>
      <c r="D14827" s="20">
        <f t="shared" si="1195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tr">
        <f t="shared" si="1198"/>
        <v>Confirmado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99"/>
        <v>CHILE</v>
      </c>
    </row>
    <row r="14828" spans="1:16" x14ac:dyDescent="0.25">
      <c r="A14828" s="53" t="str">
        <f t="shared" si="1200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201"/>
        <v>Metropolitana43950</v>
      </c>
      <c r="D14828" s="20">
        <f t="shared" si="1195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tr">
        <f t="shared" si="1198"/>
        <v>Confirmado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99"/>
        <v>CHILE</v>
      </c>
    </row>
    <row r="14829" spans="1:16" x14ac:dyDescent="0.25">
      <c r="A14829" s="53" t="str">
        <f t="shared" si="1200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201"/>
        <v>Metropolitana43950</v>
      </c>
      <c r="D14829" s="20">
        <f t="shared" si="1195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tr">
        <f t="shared" si="1198"/>
        <v>Confirmado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99"/>
        <v>CHILE</v>
      </c>
    </row>
    <row r="14830" spans="1:16" x14ac:dyDescent="0.25">
      <c r="A14830" s="53" t="str">
        <f t="shared" si="1200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201"/>
        <v>Metropolitana43950</v>
      </c>
      <c r="D14830" s="20">
        <f t="shared" si="1195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tr">
        <f t="shared" si="1198"/>
        <v>Confirmado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99"/>
        <v>CHILE</v>
      </c>
    </row>
    <row r="14831" spans="1:16" x14ac:dyDescent="0.25">
      <c r="A14831" s="53" t="str">
        <f t="shared" si="1200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201"/>
        <v>Metropolitana43950</v>
      </c>
      <c r="D14831" s="20">
        <f t="shared" si="1195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tr">
        <f t="shared" si="1198"/>
        <v>Confirmado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99"/>
        <v>CHILE</v>
      </c>
    </row>
    <row r="14832" spans="1:16" x14ac:dyDescent="0.25">
      <c r="A14832" s="53" t="str">
        <f t="shared" si="1200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201"/>
        <v>Metropolitana43950</v>
      </c>
      <c r="D14832" s="20">
        <f t="shared" si="1195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tr">
        <f t="shared" si="1198"/>
        <v>Confirmado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99"/>
        <v>CHILE</v>
      </c>
    </row>
    <row r="14833" spans="1:16" x14ac:dyDescent="0.25">
      <c r="A14833" s="53" t="str">
        <f t="shared" si="1200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201"/>
        <v>Metropolitana43950</v>
      </c>
      <c r="D14833" s="20">
        <f t="shared" si="1195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tr">
        <f t="shared" si="1198"/>
        <v>Confirmado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99"/>
        <v>CHILE</v>
      </c>
    </row>
    <row r="14834" spans="1:16" x14ac:dyDescent="0.25">
      <c r="A14834" s="53" t="str">
        <f t="shared" si="1200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201"/>
        <v>Metropolitana43950</v>
      </c>
      <c r="D14834" s="20">
        <f t="shared" si="1195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tr">
        <f t="shared" si="1198"/>
        <v>Confirmado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99"/>
        <v>CHILE</v>
      </c>
    </row>
    <row r="14835" spans="1:16" x14ac:dyDescent="0.25">
      <c r="A14835" s="53" t="str">
        <f t="shared" si="1200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201"/>
        <v>Metropolitana43950</v>
      </c>
      <c r="D14835" s="20">
        <f t="shared" si="1195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tr">
        <f t="shared" si="1198"/>
        <v>Confirmado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99"/>
        <v>CHILE</v>
      </c>
    </row>
    <row r="14836" spans="1:16" x14ac:dyDescent="0.25">
      <c r="A14836" s="53" t="str">
        <f t="shared" si="1200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201"/>
        <v>Metropolitana43950</v>
      </c>
      <c r="D14836" s="20">
        <f t="shared" si="1195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tr">
        <f t="shared" si="1198"/>
        <v>Confirmado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99"/>
        <v>CHILE</v>
      </c>
    </row>
    <row r="14837" spans="1:16" x14ac:dyDescent="0.25">
      <c r="A14837" s="53" t="str">
        <f t="shared" si="1200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201"/>
        <v>Metropolitana43950</v>
      </c>
      <c r="D14837" s="20">
        <f t="shared" si="1195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tr">
        <f t="shared" si="1198"/>
        <v>Confirmado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99"/>
        <v>CHILE</v>
      </c>
    </row>
    <row r="14838" spans="1:16" x14ac:dyDescent="0.25">
      <c r="A14838" s="53" t="str">
        <f t="shared" si="1200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201"/>
        <v>Metropolitana43950</v>
      </c>
      <c r="D14838" s="20">
        <f t="shared" si="1195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tr">
        <f t="shared" si="1198"/>
        <v>Confirmado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99"/>
        <v>CHILE</v>
      </c>
    </row>
    <row r="14839" spans="1:16" x14ac:dyDescent="0.25">
      <c r="A14839" s="53" t="str">
        <f t="shared" si="1200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201"/>
        <v>Metropolitana43950</v>
      </c>
      <c r="D14839" s="20">
        <f t="shared" si="1195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tr">
        <f t="shared" si="1198"/>
        <v>Confirmado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99"/>
        <v>CHILE</v>
      </c>
    </row>
    <row r="14840" spans="1:16" x14ac:dyDescent="0.25">
      <c r="A14840" s="53" t="str">
        <f t="shared" si="1200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201"/>
        <v>Metropolitana43950</v>
      </c>
      <c r="D14840" s="20">
        <f t="shared" si="1195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tr">
        <f t="shared" si="1198"/>
        <v>Confirmado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99"/>
        <v>CHILE</v>
      </c>
    </row>
    <row r="14841" spans="1:16" x14ac:dyDescent="0.25">
      <c r="A14841" s="53" t="str">
        <f t="shared" si="1200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201"/>
        <v>Metropolitana43950</v>
      </c>
      <c r="D14841" s="20">
        <f t="shared" si="1195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tr">
        <f t="shared" si="1198"/>
        <v>Confirmado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99"/>
        <v>CHILE</v>
      </c>
    </row>
    <row r="14842" spans="1:16" x14ac:dyDescent="0.25">
      <c r="A14842" s="53" t="str">
        <f t="shared" si="1200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201"/>
        <v>Metropolitana43950</v>
      </c>
      <c r="D14842" s="20">
        <f t="shared" si="1195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tr">
        <f t="shared" si="1198"/>
        <v>Confirmado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99"/>
        <v>CHILE</v>
      </c>
    </row>
    <row r="14843" spans="1:16" x14ac:dyDescent="0.25">
      <c r="A14843" s="53" t="str">
        <f t="shared" si="1200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201"/>
        <v>Metropolitana43950</v>
      </c>
      <c r="D14843" s="20">
        <f t="shared" si="1195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tr">
        <f t="shared" si="1198"/>
        <v>Confirmado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99"/>
        <v>CHILE</v>
      </c>
    </row>
    <row r="14844" spans="1:16" x14ac:dyDescent="0.25">
      <c r="A14844" s="53" t="str">
        <f t="shared" si="1200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201"/>
        <v>Metropolitana43950</v>
      </c>
      <c r="D14844" s="20">
        <f t="shared" si="1195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tr">
        <f t="shared" si="1198"/>
        <v>Confirmado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99"/>
        <v>CHILE</v>
      </c>
    </row>
    <row r="14845" spans="1:16" x14ac:dyDescent="0.25">
      <c r="A14845" s="53" t="str">
        <f t="shared" si="1200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201"/>
        <v>Metropolitana43950</v>
      </c>
      <c r="D14845" s="20">
        <f t="shared" si="1195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tr">
        <f t="shared" si="1198"/>
        <v>Confirmado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99"/>
        <v>CHILE</v>
      </c>
    </row>
    <row r="14846" spans="1:16" x14ac:dyDescent="0.25">
      <c r="A14846" s="53" t="str">
        <f t="shared" si="1200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201"/>
        <v>Metropolitana43950</v>
      </c>
      <c r="D14846" s="20">
        <f t="shared" si="1195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tr">
        <f t="shared" si="1198"/>
        <v>Confirmado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99"/>
        <v>CHILE</v>
      </c>
    </row>
    <row r="14847" spans="1:16" x14ac:dyDescent="0.25">
      <c r="A14847" s="53" t="str">
        <f t="shared" si="1200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201"/>
        <v>Metropolitana43950</v>
      </c>
      <c r="D14847" s="20">
        <f t="shared" si="1195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tr">
        <f t="shared" si="1198"/>
        <v>Confirmado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99"/>
        <v>CHILE</v>
      </c>
    </row>
    <row r="14848" spans="1:16" x14ac:dyDescent="0.25">
      <c r="A14848" s="53" t="str">
        <f t="shared" si="1200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201"/>
        <v>Metropolitana43950</v>
      </c>
      <c r="D14848" s="20">
        <f t="shared" si="1195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tr">
        <f t="shared" si="1198"/>
        <v>Confirmado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99"/>
        <v>CHILE</v>
      </c>
    </row>
    <row r="14849" spans="1:16" x14ac:dyDescent="0.25">
      <c r="A14849" s="53" t="str">
        <f t="shared" si="1200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201"/>
        <v>Metropolitana43950</v>
      </c>
      <c r="D14849" s="20">
        <f t="shared" si="1195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tr">
        <f t="shared" si="1198"/>
        <v>Confirmado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99"/>
        <v>CHILE</v>
      </c>
    </row>
    <row r="14850" spans="1:16" x14ac:dyDescent="0.25">
      <c r="A14850" s="53" t="str">
        <f t="shared" si="1200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201"/>
        <v>Metropolitana43950</v>
      </c>
      <c r="D14850" s="20">
        <f t="shared" si="1195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tr">
        <f t="shared" si="1198"/>
        <v>Confirmado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99"/>
        <v>CHILE</v>
      </c>
    </row>
    <row r="14851" spans="1:16" x14ac:dyDescent="0.25">
      <c r="A14851" s="53" t="str">
        <f t="shared" si="1200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201"/>
        <v>Metropolitana43950</v>
      </c>
      <c r="D14851" s="20">
        <f t="shared" si="1195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tr">
        <f t="shared" si="1198"/>
        <v>Confirmado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99"/>
        <v>CHILE</v>
      </c>
    </row>
    <row r="14852" spans="1:16" x14ac:dyDescent="0.25">
      <c r="A14852" s="53" t="str">
        <f t="shared" si="1200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201"/>
        <v>Metropolitana43950</v>
      </c>
      <c r="D14852" s="20">
        <f t="shared" si="1195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tr">
        <f t="shared" si="1198"/>
        <v>Confirmado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99"/>
        <v>CHILE</v>
      </c>
    </row>
    <row r="14853" spans="1:16" x14ac:dyDescent="0.25">
      <c r="A14853" s="53" t="str">
        <f t="shared" si="1200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201"/>
        <v>Metropolitana43950</v>
      </c>
      <c r="D14853" s="20">
        <f t="shared" si="1195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tr">
        <f t="shared" si="1198"/>
        <v>Confirmado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99"/>
        <v>CHILE</v>
      </c>
    </row>
    <row r="14854" spans="1:16" x14ac:dyDescent="0.25">
      <c r="A14854" s="53" t="str">
        <f t="shared" si="1200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201"/>
        <v>Metropolitana43950</v>
      </c>
      <c r="D14854" s="20">
        <f t="shared" si="1195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tr">
        <f t="shared" si="1198"/>
        <v>Confirmado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99"/>
        <v>CHILE</v>
      </c>
    </row>
    <row r="14855" spans="1:16" x14ac:dyDescent="0.25">
      <c r="A14855" s="53" t="str">
        <f t="shared" si="1200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201"/>
        <v>Metropolitana43950</v>
      </c>
      <c r="D14855" s="20">
        <f t="shared" si="1195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tr">
        <f t="shared" si="1198"/>
        <v>Confirmado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99"/>
        <v>CHILE</v>
      </c>
    </row>
    <row r="14856" spans="1:16" x14ac:dyDescent="0.25">
      <c r="A14856" s="53" t="str">
        <f t="shared" si="1200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201"/>
        <v>Metropolitana43950</v>
      </c>
      <c r="D14856" s="20">
        <f t="shared" si="1195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tr">
        <f t="shared" si="1198"/>
        <v>Confirmado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99"/>
        <v>CHILE</v>
      </c>
    </row>
    <row r="14857" spans="1:16" x14ac:dyDescent="0.25">
      <c r="A14857" s="53" t="str">
        <f t="shared" si="1200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201"/>
        <v>Metropolitana43950</v>
      </c>
      <c r="D14857" s="20">
        <f t="shared" si="1195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tr">
        <f t="shared" si="1198"/>
        <v>Confirmado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99"/>
        <v>CHILE</v>
      </c>
    </row>
    <row r="14858" spans="1:16" x14ac:dyDescent="0.25">
      <c r="A14858" s="53" t="str">
        <f t="shared" si="1200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201"/>
        <v>Metropolitana43950</v>
      </c>
      <c r="D14858" s="20">
        <f t="shared" si="1195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tr">
        <f t="shared" si="1198"/>
        <v>Confirmado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99"/>
        <v>CHILE</v>
      </c>
    </row>
    <row r="14859" spans="1:16" x14ac:dyDescent="0.25">
      <c r="A14859" s="53" t="str">
        <f t="shared" si="1200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201"/>
        <v>Metropolitana43950</v>
      </c>
      <c r="D14859" s="20">
        <f t="shared" si="1195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tr">
        <f t="shared" si="1198"/>
        <v>Confirmado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99"/>
        <v>CHILE</v>
      </c>
    </row>
    <row r="14860" spans="1:16" x14ac:dyDescent="0.25">
      <c r="A14860" s="53" t="str">
        <f t="shared" si="1200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201"/>
        <v>Metropolitana43950</v>
      </c>
      <c r="D14860" s="20">
        <f t="shared" si="1195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tr">
        <f t="shared" si="1198"/>
        <v>Confirmado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99"/>
        <v>CHILE</v>
      </c>
    </row>
    <row r="14861" spans="1:16" x14ac:dyDescent="0.25">
      <c r="A14861" s="53" t="str">
        <f t="shared" si="1200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201"/>
        <v>Metropolitana43950</v>
      </c>
      <c r="D14861" s="20">
        <f t="shared" si="1195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tr">
        <f t="shared" ref="M14861:M14924" si="1202">+M14860</f>
        <v>Confirmado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ref="P14861:P14924" si="1203">+P14860</f>
        <v>CHILE</v>
      </c>
    </row>
    <row r="14862" spans="1:16" x14ac:dyDescent="0.25">
      <c r="A14862" s="53" t="str">
        <f t="shared" si="1200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201"/>
        <v>Metropolitana43950</v>
      </c>
      <c r="D14862" s="20">
        <f t="shared" si="1195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tr">
        <f t="shared" si="1202"/>
        <v>Confirmado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203"/>
        <v>CHILE</v>
      </c>
    </row>
    <row r="14863" spans="1:16" x14ac:dyDescent="0.25">
      <c r="A14863" s="53" t="str">
        <f t="shared" si="1200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201"/>
        <v>Metropolitana43950</v>
      </c>
      <c r="D14863" s="20">
        <f t="shared" si="1195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tr">
        <f t="shared" si="1202"/>
        <v>Confirmado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203"/>
        <v>CHILE</v>
      </c>
    </row>
    <row r="14864" spans="1:16" x14ac:dyDescent="0.25">
      <c r="A14864" s="53" t="str">
        <f t="shared" si="1200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201"/>
        <v>Metropolitana43950</v>
      </c>
      <c r="D14864" s="20">
        <f t="shared" si="1195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tr">
        <f t="shared" si="1202"/>
        <v>Confirmado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203"/>
        <v>CHILE</v>
      </c>
    </row>
    <row r="14865" spans="1:16" x14ac:dyDescent="0.25">
      <c r="A14865" s="53" t="str">
        <f t="shared" si="1200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201"/>
        <v>Metropolitana43950</v>
      </c>
      <c r="D14865" s="20">
        <f t="shared" si="1195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tr">
        <f t="shared" si="1202"/>
        <v>Confirmado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203"/>
        <v>CHILE</v>
      </c>
    </row>
    <row r="14866" spans="1:16" x14ac:dyDescent="0.25">
      <c r="A14866" s="53" t="str">
        <f t="shared" si="1200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201"/>
        <v>Metropolitana43950</v>
      </c>
      <c r="D14866" s="20">
        <f t="shared" si="1195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tr">
        <f t="shared" si="1202"/>
        <v>Confirmado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203"/>
        <v>CHILE</v>
      </c>
    </row>
    <row r="14867" spans="1:16" x14ac:dyDescent="0.25">
      <c r="A14867" s="53" t="str">
        <f t="shared" si="1200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201"/>
        <v>Metropolitana43950</v>
      </c>
      <c r="D14867" s="20">
        <f t="shared" si="1195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tr">
        <f t="shared" si="1202"/>
        <v>Confirmado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203"/>
        <v>CHILE</v>
      </c>
    </row>
    <row r="14868" spans="1:16" x14ac:dyDescent="0.25">
      <c r="A14868" s="53" t="str">
        <f t="shared" si="1200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201"/>
        <v>Metropolitana43950</v>
      </c>
      <c r="D14868" s="20">
        <f t="shared" si="1195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tr">
        <f t="shared" si="1202"/>
        <v>Confirmado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203"/>
        <v>CHILE</v>
      </c>
    </row>
    <row r="14869" spans="1:16" x14ac:dyDescent="0.25">
      <c r="A14869" s="53" t="str">
        <f t="shared" si="1200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201"/>
        <v>Metropolitana43950</v>
      </c>
      <c r="D14869" s="20">
        <f t="shared" si="1195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tr">
        <f t="shared" si="1202"/>
        <v>Confirmado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203"/>
        <v>CHILE</v>
      </c>
    </row>
    <row r="14870" spans="1:16" x14ac:dyDescent="0.25">
      <c r="A14870" s="53" t="str">
        <f t="shared" si="1200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201"/>
        <v>Metropolitana43950</v>
      </c>
      <c r="D14870" s="20">
        <f t="shared" si="1195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tr">
        <f t="shared" si="1202"/>
        <v>Confirmado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203"/>
        <v>CHILE</v>
      </c>
    </row>
    <row r="14871" spans="1:16" x14ac:dyDescent="0.25">
      <c r="A14871" s="53" t="str">
        <f t="shared" si="1200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201"/>
        <v>Metropolitana43950</v>
      </c>
      <c r="D14871" s="20">
        <f t="shared" si="1195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tr">
        <f t="shared" si="1202"/>
        <v>Confirmado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203"/>
        <v>CHILE</v>
      </c>
    </row>
    <row r="14872" spans="1:16" x14ac:dyDescent="0.25">
      <c r="A14872" s="53" t="str">
        <f t="shared" si="1200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201"/>
        <v>Metropolitana43950</v>
      </c>
      <c r="D14872" s="20">
        <f t="shared" si="1195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tr">
        <f t="shared" si="1202"/>
        <v>Confirmado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203"/>
        <v>CHILE</v>
      </c>
    </row>
    <row r="14873" spans="1:16" x14ac:dyDescent="0.25">
      <c r="A14873" s="53" t="str">
        <f t="shared" ref="A14873:A14936" si="1204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205">+G14873&amp;E14873</f>
        <v>Metropolitana43950</v>
      </c>
      <c r="D14873" s="20">
        <f t="shared" si="1195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tr">
        <f t="shared" si="1202"/>
        <v>Confirmado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203"/>
        <v>CHILE</v>
      </c>
    </row>
    <row r="14874" spans="1:16" x14ac:dyDescent="0.25">
      <c r="A14874" s="53" t="str">
        <f t="shared" si="1204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205"/>
        <v>Metropolitana43950</v>
      </c>
      <c r="D14874" s="20">
        <f t="shared" si="1195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tr">
        <f t="shared" si="1202"/>
        <v>Confirmado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203"/>
        <v>CHILE</v>
      </c>
    </row>
    <row r="14875" spans="1:16" x14ac:dyDescent="0.25">
      <c r="A14875" s="53" t="str">
        <f t="shared" si="1204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205"/>
        <v>Metropolitana43950</v>
      </c>
      <c r="D14875" s="20">
        <f t="shared" si="1195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tr">
        <f t="shared" si="1202"/>
        <v>Confirmado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203"/>
        <v>CHILE</v>
      </c>
    </row>
    <row r="14876" spans="1:16" x14ac:dyDescent="0.25">
      <c r="A14876" s="53" t="str">
        <f t="shared" si="1204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205"/>
        <v>Metropolitana43950</v>
      </c>
      <c r="D14876" s="20">
        <f t="shared" si="1195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tr">
        <f t="shared" si="1202"/>
        <v>Confirmado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203"/>
        <v>CHILE</v>
      </c>
    </row>
    <row r="14877" spans="1:16" x14ac:dyDescent="0.25">
      <c r="A14877" s="53" t="str">
        <f t="shared" si="1204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205"/>
        <v>Metropolitana43950</v>
      </c>
      <c r="D14877" s="20">
        <f t="shared" si="1195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tr">
        <f t="shared" si="1202"/>
        <v>Confirmado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203"/>
        <v>CHILE</v>
      </c>
    </row>
    <row r="14878" spans="1:16" x14ac:dyDescent="0.25">
      <c r="A14878" s="53" t="str">
        <f t="shared" si="1204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205"/>
        <v>Metropolitana43950</v>
      </c>
      <c r="D14878" s="20">
        <f t="shared" si="1195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tr">
        <f t="shared" si="1202"/>
        <v>Confirmado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203"/>
        <v>CHILE</v>
      </c>
    </row>
    <row r="14879" spans="1:16" x14ac:dyDescent="0.25">
      <c r="A14879" s="53" t="str">
        <f t="shared" si="1204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205"/>
        <v>Metropolitana43950</v>
      </c>
      <c r="D14879" s="20">
        <f t="shared" si="1195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tr">
        <f t="shared" si="1202"/>
        <v>Confirmado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203"/>
        <v>CHILE</v>
      </c>
    </row>
    <row r="14880" spans="1:16" x14ac:dyDescent="0.25">
      <c r="A14880" s="53" t="str">
        <f t="shared" si="1204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205"/>
        <v>Metropolitana43950</v>
      </c>
      <c r="D14880" s="20">
        <f t="shared" si="1195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tr">
        <f t="shared" si="1202"/>
        <v>Confirmado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203"/>
        <v>CHILE</v>
      </c>
    </row>
    <row r="14881" spans="1:16" x14ac:dyDescent="0.25">
      <c r="A14881" s="53" t="str">
        <f t="shared" si="1204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205"/>
        <v>Metropolitana43950</v>
      </c>
      <c r="D14881" s="20">
        <f t="shared" si="1195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tr">
        <f t="shared" si="1202"/>
        <v>Confirmado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203"/>
        <v>CHILE</v>
      </c>
    </row>
    <row r="14882" spans="1:16" x14ac:dyDescent="0.25">
      <c r="A14882" s="53" t="str">
        <f t="shared" si="1204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205"/>
        <v>Metropolitana43950</v>
      </c>
      <c r="D14882" s="20">
        <f t="shared" si="1195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tr">
        <f t="shared" si="1202"/>
        <v>Confirmado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203"/>
        <v>CHILE</v>
      </c>
    </row>
    <row r="14883" spans="1:16" x14ac:dyDescent="0.25">
      <c r="A14883" s="53" t="str">
        <f t="shared" si="1204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205"/>
        <v>Metropolitana43950</v>
      </c>
      <c r="D14883" s="20">
        <f t="shared" si="1195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tr">
        <f t="shared" si="1202"/>
        <v>Confirmado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203"/>
        <v>CHILE</v>
      </c>
    </row>
    <row r="14884" spans="1:16" x14ac:dyDescent="0.25">
      <c r="A14884" s="53" t="str">
        <f t="shared" si="1204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205"/>
        <v>Metropolitana43950</v>
      </c>
      <c r="D14884" s="20">
        <f t="shared" si="1195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tr">
        <f t="shared" si="1202"/>
        <v>Confirmado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203"/>
        <v>CHILE</v>
      </c>
    </row>
    <row r="14885" spans="1:16" x14ac:dyDescent="0.25">
      <c r="A14885" s="53" t="str">
        <f t="shared" si="1204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205"/>
        <v>Metropolitana43950</v>
      </c>
      <c r="D14885" s="20">
        <f t="shared" si="1195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tr">
        <f t="shared" si="1202"/>
        <v>Confirmado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203"/>
        <v>CHILE</v>
      </c>
    </row>
    <row r="14886" spans="1:16" x14ac:dyDescent="0.25">
      <c r="A14886" s="53" t="str">
        <f t="shared" si="1204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205"/>
        <v>Metropolitana43950</v>
      </c>
      <c r="D14886" s="20">
        <f t="shared" si="1195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tr">
        <f t="shared" si="1202"/>
        <v>Confirmado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203"/>
        <v>CHILE</v>
      </c>
    </row>
    <row r="14887" spans="1:16" x14ac:dyDescent="0.25">
      <c r="A14887" s="53" t="str">
        <f t="shared" si="1204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205"/>
        <v>Metropolitana43950</v>
      </c>
      <c r="D14887" s="20">
        <f t="shared" si="1195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tr">
        <f t="shared" si="1202"/>
        <v>Confirmado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203"/>
        <v>CHILE</v>
      </c>
    </row>
    <row r="14888" spans="1:16" x14ac:dyDescent="0.25">
      <c r="A14888" s="53" t="str">
        <f t="shared" si="1204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205"/>
        <v>Metropolitana43950</v>
      </c>
      <c r="D14888" s="20">
        <f t="shared" si="1195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tr">
        <f t="shared" si="1202"/>
        <v>Confirmado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203"/>
        <v>CHILE</v>
      </c>
    </row>
    <row r="14889" spans="1:16" x14ac:dyDescent="0.25">
      <c r="A14889" s="53" t="str">
        <f t="shared" si="1204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205"/>
        <v>Metropolitana43950</v>
      </c>
      <c r="D14889" s="20">
        <f t="shared" si="1195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tr">
        <f t="shared" si="1202"/>
        <v>Confirmado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203"/>
        <v>CHILE</v>
      </c>
    </row>
    <row r="14890" spans="1:16" x14ac:dyDescent="0.25">
      <c r="A14890" s="53" t="str">
        <f t="shared" si="1204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205"/>
        <v>Metropolitana43950</v>
      </c>
      <c r="D14890" s="20">
        <f t="shared" si="1195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tr">
        <f t="shared" si="1202"/>
        <v>Confirmado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203"/>
        <v>CHILE</v>
      </c>
    </row>
    <row r="14891" spans="1:16" x14ac:dyDescent="0.25">
      <c r="A14891" s="53" t="str">
        <f t="shared" si="1204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205"/>
        <v>Metropolitana43950</v>
      </c>
      <c r="D14891" s="20">
        <f t="shared" si="1195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tr">
        <f t="shared" si="1202"/>
        <v>Confirmado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203"/>
        <v>CHILE</v>
      </c>
    </row>
    <row r="14892" spans="1:16" x14ac:dyDescent="0.25">
      <c r="A14892" s="53" t="str">
        <f t="shared" si="1204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205"/>
        <v>Metropolitana43950</v>
      </c>
      <c r="D14892" s="20">
        <f t="shared" si="1195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tr">
        <f t="shared" si="1202"/>
        <v>Confirmado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203"/>
        <v>CHILE</v>
      </c>
    </row>
    <row r="14893" spans="1:16" x14ac:dyDescent="0.25">
      <c r="A14893" s="53" t="str">
        <f t="shared" si="1204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205"/>
        <v>Metropolitana43950</v>
      </c>
      <c r="D14893" s="20">
        <f t="shared" si="1195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tr">
        <f t="shared" si="1202"/>
        <v>Confirmado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203"/>
        <v>CHILE</v>
      </c>
    </row>
    <row r="14894" spans="1:16" x14ac:dyDescent="0.25">
      <c r="A14894" s="53" t="str">
        <f t="shared" si="1204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205"/>
        <v>Metropolitana43950</v>
      </c>
      <c r="D14894" s="20">
        <f t="shared" si="1195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tr">
        <f t="shared" si="1202"/>
        <v>Confirmado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203"/>
        <v>CHILE</v>
      </c>
    </row>
    <row r="14895" spans="1:16" x14ac:dyDescent="0.25">
      <c r="A14895" s="53" t="str">
        <f t="shared" si="1204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205"/>
        <v>Metropolitana43950</v>
      </c>
      <c r="D14895" s="20">
        <f t="shared" si="1195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tr">
        <f t="shared" si="1202"/>
        <v>Confirmado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203"/>
        <v>CHILE</v>
      </c>
    </row>
    <row r="14896" spans="1:16" x14ac:dyDescent="0.25">
      <c r="A14896" s="53" t="str">
        <f t="shared" si="1204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205"/>
        <v>Metropolitana43950</v>
      </c>
      <c r="D14896" s="20">
        <f t="shared" si="1195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tr">
        <f t="shared" si="1202"/>
        <v>Confirmado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203"/>
        <v>CHILE</v>
      </c>
    </row>
    <row r="14897" spans="1:16" x14ac:dyDescent="0.25">
      <c r="A14897" s="53" t="str">
        <f t="shared" si="1204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205"/>
        <v>Metropolitana43950</v>
      </c>
      <c r="D14897" s="20">
        <f t="shared" si="1195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tr">
        <f t="shared" si="1202"/>
        <v>Confirmado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203"/>
        <v>CHILE</v>
      </c>
    </row>
    <row r="14898" spans="1:16" x14ac:dyDescent="0.25">
      <c r="A14898" s="53" t="str">
        <f t="shared" si="1204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205"/>
        <v>Metropolitana43950</v>
      </c>
      <c r="D14898" s="20">
        <f t="shared" si="1195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tr">
        <f t="shared" si="1202"/>
        <v>Confirmado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203"/>
        <v>CHILE</v>
      </c>
    </row>
    <row r="14899" spans="1:16" x14ac:dyDescent="0.25">
      <c r="A14899" s="53" t="str">
        <f t="shared" si="1204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205"/>
        <v>Metropolitana43950</v>
      </c>
      <c r="D14899" s="20">
        <f t="shared" si="1195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tr">
        <f t="shared" si="1202"/>
        <v>Confirmado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203"/>
        <v>CHILE</v>
      </c>
    </row>
    <row r="14900" spans="1:16" x14ac:dyDescent="0.25">
      <c r="A14900" s="53" t="str">
        <f t="shared" si="1204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205"/>
        <v>Metropolitana43950</v>
      </c>
      <c r="D14900" s="20">
        <f t="shared" si="1195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tr">
        <f t="shared" si="1202"/>
        <v>Confirmado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203"/>
        <v>CHILE</v>
      </c>
    </row>
    <row r="14901" spans="1:16" x14ac:dyDescent="0.25">
      <c r="A14901" s="53" t="str">
        <f t="shared" si="1204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205"/>
        <v>Metropolitana43950</v>
      </c>
      <c r="D14901" s="20">
        <f t="shared" si="1195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tr">
        <f t="shared" si="1202"/>
        <v>Confirmado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203"/>
        <v>CHILE</v>
      </c>
    </row>
    <row r="14902" spans="1:16" x14ac:dyDescent="0.25">
      <c r="A14902" s="53" t="str">
        <f t="shared" si="1204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205"/>
        <v>Metropolitana43950</v>
      </c>
      <c r="D14902" s="20">
        <f t="shared" si="1195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tr">
        <f t="shared" si="1202"/>
        <v>Confirmado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203"/>
        <v>CHILE</v>
      </c>
    </row>
    <row r="14903" spans="1:16" x14ac:dyDescent="0.25">
      <c r="A14903" s="53" t="str">
        <f t="shared" si="1204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205"/>
        <v>Metropolitana43950</v>
      </c>
      <c r="D14903" s="20">
        <f t="shared" si="1195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tr">
        <f t="shared" si="1202"/>
        <v>Confirmado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203"/>
        <v>CHILE</v>
      </c>
    </row>
    <row r="14904" spans="1:16" x14ac:dyDescent="0.25">
      <c r="A14904" s="53" t="str">
        <f t="shared" si="1204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205"/>
        <v>Metropolitana43950</v>
      </c>
      <c r="D14904" s="20">
        <f t="shared" si="1195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tr">
        <f t="shared" si="1202"/>
        <v>Confirmado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203"/>
        <v>CHILE</v>
      </c>
    </row>
    <row r="14905" spans="1:16" x14ac:dyDescent="0.25">
      <c r="A14905" s="53" t="str">
        <f t="shared" si="1204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205"/>
        <v>Metropolitana43950</v>
      </c>
      <c r="D14905" s="20">
        <f t="shared" si="1195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tr">
        <f t="shared" si="1202"/>
        <v>Confirmado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203"/>
        <v>CHILE</v>
      </c>
    </row>
    <row r="14906" spans="1:16" x14ac:dyDescent="0.25">
      <c r="A14906" s="53" t="str">
        <f t="shared" si="1204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205"/>
        <v>Metropolitana43950</v>
      </c>
      <c r="D14906" s="20">
        <f t="shared" si="1195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tr">
        <f t="shared" si="1202"/>
        <v>Confirmado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203"/>
        <v>CHILE</v>
      </c>
    </row>
    <row r="14907" spans="1:16" x14ac:dyDescent="0.25">
      <c r="A14907" s="53" t="str">
        <f t="shared" si="1204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205"/>
        <v>Metropolitana43950</v>
      </c>
      <c r="D14907" s="20">
        <f t="shared" si="1195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tr">
        <f t="shared" si="1202"/>
        <v>Confirmado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203"/>
        <v>CHILE</v>
      </c>
    </row>
    <row r="14908" spans="1:16" x14ac:dyDescent="0.25">
      <c r="A14908" s="53" t="str">
        <f t="shared" si="1204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205"/>
        <v>Metropolitana43950</v>
      </c>
      <c r="D14908" s="20">
        <f t="shared" si="1195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tr">
        <f t="shared" si="1202"/>
        <v>Confirmado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203"/>
        <v>CHILE</v>
      </c>
    </row>
    <row r="14909" spans="1:16" x14ac:dyDescent="0.25">
      <c r="A14909" s="53" t="str">
        <f t="shared" si="1204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205"/>
        <v>Metropolitana43950</v>
      </c>
      <c r="D14909" s="20">
        <f t="shared" si="1195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tr">
        <f t="shared" si="1202"/>
        <v>Confirmado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203"/>
        <v>CHILE</v>
      </c>
    </row>
    <row r="14910" spans="1:16" x14ac:dyDescent="0.25">
      <c r="A14910" s="53" t="str">
        <f t="shared" si="1204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205"/>
        <v>Metropolitana43950</v>
      </c>
      <c r="D14910" s="20">
        <f t="shared" si="1195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tr">
        <f t="shared" si="1202"/>
        <v>Confirmado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203"/>
        <v>CHILE</v>
      </c>
    </row>
    <row r="14911" spans="1:16" x14ac:dyDescent="0.25">
      <c r="A14911" s="53" t="str">
        <f t="shared" si="1204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205"/>
        <v>Metropolitana43950</v>
      </c>
      <c r="D14911" s="20">
        <f t="shared" si="1195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tr">
        <f t="shared" si="1202"/>
        <v>Confirmado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203"/>
        <v>CHILE</v>
      </c>
    </row>
    <row r="14912" spans="1:16" x14ac:dyDescent="0.25">
      <c r="A14912" s="53" t="str">
        <f t="shared" si="1204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205"/>
        <v>Metropolitana43950</v>
      </c>
      <c r="D14912" s="20">
        <f t="shared" si="1195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tr">
        <f t="shared" si="1202"/>
        <v>Confirmado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203"/>
        <v>CHILE</v>
      </c>
    </row>
    <row r="14913" spans="1:16" x14ac:dyDescent="0.25">
      <c r="A14913" s="53" t="str">
        <f t="shared" si="1204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205"/>
        <v>Metropolitana43950</v>
      </c>
      <c r="D14913" s="20">
        <f t="shared" si="1195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tr">
        <f t="shared" si="1202"/>
        <v>Confirmado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203"/>
        <v>CHILE</v>
      </c>
    </row>
    <row r="14914" spans="1:16" x14ac:dyDescent="0.25">
      <c r="A14914" s="53" t="str">
        <f t="shared" si="1204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205"/>
        <v>Metropolitana43950</v>
      </c>
      <c r="D14914" s="20">
        <f t="shared" si="1195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tr">
        <f t="shared" si="1202"/>
        <v>Confirmado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203"/>
        <v>CHILE</v>
      </c>
    </row>
    <row r="14915" spans="1:16" x14ac:dyDescent="0.25">
      <c r="A14915" s="53" t="str">
        <f t="shared" si="1204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205"/>
        <v>Metropolitana43950</v>
      </c>
      <c r="D14915" s="20">
        <f t="shared" si="1195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tr">
        <f t="shared" si="1202"/>
        <v>Confirmado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203"/>
        <v>CHILE</v>
      </c>
    </row>
    <row r="14916" spans="1:16" x14ac:dyDescent="0.25">
      <c r="A14916" s="53" t="str">
        <f t="shared" si="1204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205"/>
        <v>Metropolitana43950</v>
      </c>
      <c r="D14916" s="20">
        <f t="shared" si="1195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tr">
        <f t="shared" si="1202"/>
        <v>Confirmado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203"/>
        <v>CHILE</v>
      </c>
    </row>
    <row r="14917" spans="1:16" x14ac:dyDescent="0.25">
      <c r="A14917" s="53" t="str">
        <f t="shared" si="1204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205"/>
        <v>Metropolitana43950</v>
      </c>
      <c r="D14917" s="20">
        <f t="shared" si="1195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tr">
        <f t="shared" si="1202"/>
        <v>Confirmado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203"/>
        <v>CHILE</v>
      </c>
    </row>
    <row r="14918" spans="1:16" x14ac:dyDescent="0.25">
      <c r="A14918" s="53" t="str">
        <f t="shared" si="1204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205"/>
        <v>Metropolitana43950</v>
      </c>
      <c r="D14918" s="20">
        <f t="shared" si="1195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tr">
        <f t="shared" si="1202"/>
        <v>Confirmado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203"/>
        <v>CHILE</v>
      </c>
    </row>
    <row r="14919" spans="1:16" x14ac:dyDescent="0.25">
      <c r="A14919" s="53" t="str">
        <f t="shared" si="1204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205"/>
        <v>Metropolitana43950</v>
      </c>
      <c r="D14919" s="20">
        <f t="shared" si="1195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tr">
        <f t="shared" si="1202"/>
        <v>Confirmado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203"/>
        <v>CHILE</v>
      </c>
    </row>
    <row r="14920" spans="1:16" x14ac:dyDescent="0.25">
      <c r="A14920" s="53" t="str">
        <f t="shared" si="1204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205"/>
        <v>Metropolitana43950</v>
      </c>
      <c r="D14920" s="20">
        <f t="shared" si="1195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tr">
        <f t="shared" si="1202"/>
        <v>Confirmado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203"/>
        <v>CHILE</v>
      </c>
    </row>
    <row r="14921" spans="1:16" x14ac:dyDescent="0.25">
      <c r="A14921" s="53" t="str">
        <f t="shared" si="1204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205"/>
        <v>Metropolitana43950</v>
      </c>
      <c r="D14921" s="20">
        <f t="shared" si="1195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tr">
        <f t="shared" si="1202"/>
        <v>Confirmado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203"/>
        <v>CHILE</v>
      </c>
    </row>
    <row r="14922" spans="1:16" x14ac:dyDescent="0.25">
      <c r="A14922" s="53" t="str">
        <f t="shared" si="1204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205"/>
        <v>Metropolitana43950</v>
      </c>
      <c r="D14922" s="20">
        <f t="shared" si="1195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tr">
        <f t="shared" si="1202"/>
        <v>Confirmado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203"/>
        <v>CHILE</v>
      </c>
    </row>
    <row r="14923" spans="1:16" x14ac:dyDescent="0.25">
      <c r="A14923" s="53" t="str">
        <f t="shared" si="1204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205"/>
        <v>Metropolitana43950</v>
      </c>
      <c r="D14923" s="20">
        <f t="shared" si="1195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tr">
        <f t="shared" si="1202"/>
        <v>Confirmado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203"/>
        <v>CHILE</v>
      </c>
    </row>
    <row r="14924" spans="1:16" x14ac:dyDescent="0.25">
      <c r="A14924" s="53" t="str">
        <f t="shared" si="1204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205"/>
        <v>Metropolitana43950</v>
      </c>
      <c r="D14924" s="20">
        <f t="shared" si="1195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tr">
        <f t="shared" si="1202"/>
        <v>Confirmado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203"/>
        <v>CHILE</v>
      </c>
    </row>
    <row r="14925" spans="1:16" x14ac:dyDescent="0.25">
      <c r="A14925" s="53" t="str">
        <f t="shared" si="1204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205"/>
        <v>Metropolitana43950</v>
      </c>
      <c r="D14925" s="20">
        <f t="shared" si="1195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tr">
        <f t="shared" ref="M14925:M14988" si="1206">+M14924</f>
        <v>Confirmado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ref="P14925:P14988" si="1207">+P14924</f>
        <v>CHILE</v>
      </c>
    </row>
    <row r="14926" spans="1:16" x14ac:dyDescent="0.25">
      <c r="A14926" s="53" t="str">
        <f t="shared" si="1204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205"/>
        <v>Metropolitana43950</v>
      </c>
      <c r="D14926" s="20">
        <f t="shared" si="1195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tr">
        <f t="shared" si="1206"/>
        <v>Confirmado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207"/>
        <v>CHILE</v>
      </c>
    </row>
    <row r="14927" spans="1:16" x14ac:dyDescent="0.25">
      <c r="A14927" s="53" t="str">
        <f t="shared" si="1204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205"/>
        <v>Metropolitana43950</v>
      </c>
      <c r="D14927" s="20">
        <f t="shared" si="1195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tr">
        <f t="shared" si="1206"/>
        <v>Confirmado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207"/>
        <v>CHILE</v>
      </c>
    </row>
    <row r="14928" spans="1:16" x14ac:dyDescent="0.25">
      <c r="A14928" s="53" t="str">
        <f t="shared" si="1204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205"/>
        <v>Metropolitana43950</v>
      </c>
      <c r="D14928" s="20">
        <f t="shared" si="1195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tr">
        <f t="shared" si="1206"/>
        <v>Confirmado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207"/>
        <v>CHILE</v>
      </c>
    </row>
    <row r="14929" spans="1:16" x14ac:dyDescent="0.25">
      <c r="A14929" s="53" t="str">
        <f t="shared" si="1204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205"/>
        <v>Metropolitana43950</v>
      </c>
      <c r="D14929" s="20">
        <f t="shared" si="1195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tr">
        <f t="shared" si="1206"/>
        <v>Confirmado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207"/>
        <v>CHILE</v>
      </c>
    </row>
    <row r="14930" spans="1:16" x14ac:dyDescent="0.25">
      <c r="A14930" s="53" t="str">
        <f t="shared" si="1204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205"/>
        <v>Metropolitana43950</v>
      </c>
      <c r="D14930" s="20">
        <f t="shared" si="1195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tr">
        <f t="shared" si="1206"/>
        <v>Confirmado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207"/>
        <v>CHILE</v>
      </c>
    </row>
    <row r="14931" spans="1:16" x14ac:dyDescent="0.25">
      <c r="A14931" s="53" t="str">
        <f t="shared" si="1204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205"/>
        <v>Metropolitana43950</v>
      </c>
      <c r="D14931" s="20">
        <f t="shared" si="1195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tr">
        <f t="shared" si="1206"/>
        <v>Confirmado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207"/>
        <v>CHILE</v>
      </c>
    </row>
    <row r="14932" spans="1:16" x14ac:dyDescent="0.25">
      <c r="A14932" s="53" t="str">
        <f t="shared" si="1204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205"/>
        <v>Metropolitana43950</v>
      </c>
      <c r="D14932" s="20">
        <f t="shared" si="1195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tr">
        <f t="shared" si="1206"/>
        <v>Confirmado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207"/>
        <v>CHILE</v>
      </c>
    </row>
    <row r="14933" spans="1:16" x14ac:dyDescent="0.25">
      <c r="A14933" s="53" t="str">
        <f t="shared" si="1204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205"/>
        <v>Metropolitana43950</v>
      </c>
      <c r="D14933" s="20">
        <f t="shared" si="1195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tr">
        <f t="shared" si="1206"/>
        <v>Confirmado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207"/>
        <v>CHILE</v>
      </c>
    </row>
    <row r="14934" spans="1:16" x14ac:dyDescent="0.25">
      <c r="A14934" s="53" t="str">
        <f t="shared" si="1204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205"/>
        <v>Metropolitana43950</v>
      </c>
      <c r="D14934" s="20">
        <f t="shared" si="1195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tr">
        <f t="shared" si="1206"/>
        <v>Confirmado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207"/>
        <v>CHILE</v>
      </c>
    </row>
    <row r="14935" spans="1:16" x14ac:dyDescent="0.25">
      <c r="A14935" s="53" t="str">
        <f t="shared" si="1204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205"/>
        <v>Metropolitana43950</v>
      </c>
      <c r="D14935" s="20">
        <f t="shared" si="1195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tr">
        <f t="shared" si="1206"/>
        <v>Confirmado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207"/>
        <v>CHILE</v>
      </c>
    </row>
    <row r="14936" spans="1:16" x14ac:dyDescent="0.25">
      <c r="A14936" s="53" t="str">
        <f t="shared" si="1204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205"/>
        <v>Metropolitana43950</v>
      </c>
      <c r="D14936" s="20">
        <f t="shared" si="1195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tr">
        <f t="shared" si="1206"/>
        <v>Confirmado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207"/>
        <v>CHILE</v>
      </c>
    </row>
    <row r="14937" spans="1:16" x14ac:dyDescent="0.25">
      <c r="A14937" s="53" t="str">
        <f t="shared" ref="A14937:A15000" si="1208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209">+G14937&amp;E14937</f>
        <v>Metropolitana43950</v>
      </c>
      <c r="D14937" s="20">
        <f t="shared" si="1195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tr">
        <f t="shared" si="1206"/>
        <v>Confirmado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207"/>
        <v>CHILE</v>
      </c>
    </row>
    <row r="14938" spans="1:16" x14ac:dyDescent="0.25">
      <c r="A14938" s="53" t="str">
        <f t="shared" si="1208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209"/>
        <v>Metropolitana43950</v>
      </c>
      <c r="D14938" s="20">
        <f t="shared" si="1195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tr">
        <f t="shared" si="1206"/>
        <v>Confirmado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207"/>
        <v>CHILE</v>
      </c>
    </row>
    <row r="14939" spans="1:16" x14ac:dyDescent="0.25">
      <c r="A14939" s="53" t="str">
        <f t="shared" si="1208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209"/>
        <v>Metropolitana43950</v>
      </c>
      <c r="D14939" s="20">
        <f t="shared" si="1195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tr">
        <f t="shared" si="1206"/>
        <v>Confirmado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207"/>
        <v>CHILE</v>
      </c>
    </row>
    <row r="14940" spans="1:16" x14ac:dyDescent="0.25">
      <c r="A14940" s="53" t="str">
        <f t="shared" si="1208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209"/>
        <v>Metropolitana43950</v>
      </c>
      <c r="D14940" s="20">
        <f t="shared" si="1195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tr">
        <f t="shared" si="1206"/>
        <v>Confirmado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207"/>
        <v>CHILE</v>
      </c>
    </row>
    <row r="14941" spans="1:16" x14ac:dyDescent="0.25">
      <c r="A14941" s="53" t="str">
        <f t="shared" si="1208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209"/>
        <v>Metropolitana43950</v>
      </c>
      <c r="D14941" s="20">
        <f t="shared" si="1195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tr">
        <f t="shared" si="1206"/>
        <v>Confirmado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207"/>
        <v>CHILE</v>
      </c>
    </row>
    <row r="14942" spans="1:16" x14ac:dyDescent="0.25">
      <c r="A14942" s="53" t="str">
        <f t="shared" si="1208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209"/>
        <v>Metropolitana43950</v>
      </c>
      <c r="D14942" s="20">
        <f t="shared" si="1195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tr">
        <f t="shared" si="1206"/>
        <v>Confirmado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207"/>
        <v>CHILE</v>
      </c>
    </row>
    <row r="14943" spans="1:16" x14ac:dyDescent="0.25">
      <c r="A14943" s="53" t="str">
        <f t="shared" si="1208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209"/>
        <v>Metropolitana43950</v>
      </c>
      <c r="D14943" s="20">
        <f t="shared" si="1195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tr">
        <f t="shared" si="1206"/>
        <v>Confirmado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207"/>
        <v>CHILE</v>
      </c>
    </row>
    <row r="14944" spans="1:16" x14ac:dyDescent="0.25">
      <c r="A14944" s="53" t="str">
        <f t="shared" si="1208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209"/>
        <v>Metropolitana43950</v>
      </c>
      <c r="D14944" s="20">
        <f t="shared" si="1195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tr">
        <f t="shared" si="1206"/>
        <v>Confirmado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207"/>
        <v>CHILE</v>
      </c>
    </row>
    <row r="14945" spans="1:16" x14ac:dyDescent="0.25">
      <c r="A14945" s="53" t="str">
        <f t="shared" si="1208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209"/>
        <v>Metropolitana43950</v>
      </c>
      <c r="D14945" s="20">
        <f t="shared" si="1195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tr">
        <f t="shared" si="1206"/>
        <v>Confirmado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207"/>
        <v>CHILE</v>
      </c>
    </row>
    <row r="14946" spans="1:16" x14ac:dyDescent="0.25">
      <c r="A14946" s="53" t="str">
        <f t="shared" si="1208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209"/>
        <v>Metropolitana43950</v>
      </c>
      <c r="D14946" s="20">
        <f t="shared" si="1195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tr">
        <f t="shared" si="1206"/>
        <v>Confirmado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207"/>
        <v>CHILE</v>
      </c>
    </row>
    <row r="14947" spans="1:16" x14ac:dyDescent="0.25">
      <c r="A14947" s="53" t="str">
        <f t="shared" si="1208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209"/>
        <v>Metropolitana43950</v>
      </c>
      <c r="D14947" s="20">
        <f t="shared" si="1195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tr">
        <f t="shared" si="1206"/>
        <v>Confirmado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207"/>
        <v>CHILE</v>
      </c>
    </row>
    <row r="14948" spans="1:16" x14ac:dyDescent="0.25">
      <c r="A14948" s="53" t="str">
        <f t="shared" si="1208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209"/>
        <v>Metropolitana43950</v>
      </c>
      <c r="D14948" s="20">
        <f t="shared" si="1195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tr">
        <f t="shared" si="1206"/>
        <v>Confirmado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207"/>
        <v>CHILE</v>
      </c>
    </row>
    <row r="14949" spans="1:16" x14ac:dyDescent="0.25">
      <c r="A14949" s="53" t="str">
        <f t="shared" si="1208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209"/>
        <v>Metropolitana43950</v>
      </c>
      <c r="D14949" s="20">
        <f t="shared" si="1195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tr">
        <f t="shared" si="1206"/>
        <v>Confirmado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207"/>
        <v>CHILE</v>
      </c>
    </row>
    <row r="14950" spans="1:16" x14ac:dyDescent="0.25">
      <c r="A14950" s="53" t="str">
        <f t="shared" si="1208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209"/>
        <v>Metropolitana43950</v>
      </c>
      <c r="D14950" s="20">
        <f t="shared" si="1195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tr">
        <f t="shared" si="1206"/>
        <v>Confirmado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207"/>
        <v>CHILE</v>
      </c>
    </row>
    <row r="14951" spans="1:16" x14ac:dyDescent="0.25">
      <c r="A14951" s="53" t="str">
        <f t="shared" si="1208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209"/>
        <v>Metropolitana43950</v>
      </c>
      <c r="D14951" s="20">
        <f t="shared" si="1195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tr">
        <f t="shared" si="1206"/>
        <v>Confirmado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207"/>
        <v>CHILE</v>
      </c>
    </row>
    <row r="14952" spans="1:16" x14ac:dyDescent="0.25">
      <c r="A14952" s="53" t="str">
        <f t="shared" si="1208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209"/>
        <v>Metropolitana43950</v>
      </c>
      <c r="D14952" s="20">
        <f t="shared" si="1195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tr">
        <f t="shared" si="1206"/>
        <v>Confirmado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207"/>
        <v>CHILE</v>
      </c>
    </row>
    <row r="14953" spans="1:16" x14ac:dyDescent="0.25">
      <c r="A14953" s="53" t="str">
        <f t="shared" si="1208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209"/>
        <v>Metropolitana43950</v>
      </c>
      <c r="D14953" s="20">
        <f t="shared" si="1195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tr">
        <f t="shared" si="1206"/>
        <v>Confirmado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207"/>
        <v>CHILE</v>
      </c>
    </row>
    <row r="14954" spans="1:16" x14ac:dyDescent="0.25">
      <c r="A14954" s="53" t="str">
        <f t="shared" si="1208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209"/>
        <v>Metropolitana43950</v>
      </c>
      <c r="D14954" s="20">
        <f t="shared" si="1195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tr">
        <f t="shared" si="1206"/>
        <v>Confirmado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207"/>
        <v>CHILE</v>
      </c>
    </row>
    <row r="14955" spans="1:16" x14ac:dyDescent="0.25">
      <c r="A14955" s="53" t="str">
        <f t="shared" si="1208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209"/>
        <v>Metropolitana43950</v>
      </c>
      <c r="D14955" s="20">
        <f t="shared" si="1195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tr">
        <f t="shared" si="1206"/>
        <v>Confirmado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207"/>
        <v>CHILE</v>
      </c>
    </row>
    <row r="14956" spans="1:16" x14ac:dyDescent="0.25">
      <c r="A14956" s="53" t="str">
        <f t="shared" si="1208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209"/>
        <v>Metropolitana43950</v>
      </c>
      <c r="D14956" s="20">
        <f t="shared" si="1195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tr">
        <f t="shared" si="1206"/>
        <v>Confirmado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207"/>
        <v>CHILE</v>
      </c>
    </row>
    <row r="14957" spans="1:16" x14ac:dyDescent="0.25">
      <c r="A14957" s="53" t="str">
        <f t="shared" si="1208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209"/>
        <v>Metropolitana43950</v>
      </c>
      <c r="D14957" s="20">
        <f t="shared" si="1195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tr">
        <f t="shared" si="1206"/>
        <v>Confirmado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207"/>
        <v>CHILE</v>
      </c>
    </row>
    <row r="14958" spans="1:16" x14ac:dyDescent="0.25">
      <c r="A14958" s="53" t="str">
        <f t="shared" si="1208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209"/>
        <v>Metropolitana43950</v>
      </c>
      <c r="D14958" s="20">
        <f t="shared" si="1195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tr">
        <f t="shared" si="1206"/>
        <v>Confirmado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207"/>
        <v>CHILE</v>
      </c>
    </row>
    <row r="14959" spans="1:16" x14ac:dyDescent="0.25">
      <c r="A14959" s="53" t="str">
        <f t="shared" si="1208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209"/>
        <v>Metropolitana43950</v>
      </c>
      <c r="D14959" s="20">
        <f t="shared" si="1195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tr">
        <f t="shared" si="1206"/>
        <v>Confirmado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207"/>
        <v>CHILE</v>
      </c>
    </row>
    <row r="14960" spans="1:16" x14ac:dyDescent="0.25">
      <c r="A14960" s="53" t="str">
        <f t="shared" si="1208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209"/>
        <v>Metropolitana43950</v>
      </c>
      <c r="D14960" s="20">
        <f t="shared" si="1195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tr">
        <f t="shared" si="1206"/>
        <v>Confirmado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207"/>
        <v>CHILE</v>
      </c>
    </row>
    <row r="14961" spans="1:16" x14ac:dyDescent="0.25">
      <c r="A14961" s="53" t="str">
        <f t="shared" si="1208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209"/>
        <v>Metropolitana43950</v>
      </c>
      <c r="D14961" s="20">
        <f t="shared" si="1195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tr">
        <f t="shared" si="1206"/>
        <v>Confirmado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207"/>
        <v>CHILE</v>
      </c>
    </row>
    <row r="14962" spans="1:16" x14ac:dyDescent="0.25">
      <c r="A14962" s="53" t="str">
        <f t="shared" si="1208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209"/>
        <v>Metropolitana43950</v>
      </c>
      <c r="D14962" s="20">
        <f t="shared" si="1195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tr">
        <f t="shared" si="1206"/>
        <v>Confirmado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207"/>
        <v>CHILE</v>
      </c>
    </row>
    <row r="14963" spans="1:16" x14ac:dyDescent="0.25">
      <c r="A14963" s="53" t="str">
        <f t="shared" si="1208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209"/>
        <v>Metropolitana43950</v>
      </c>
      <c r="D14963" s="20">
        <f t="shared" si="1195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tr">
        <f t="shared" si="1206"/>
        <v>Confirmado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207"/>
        <v>CHILE</v>
      </c>
    </row>
    <row r="14964" spans="1:16" x14ac:dyDescent="0.25">
      <c r="A14964" s="53" t="str">
        <f t="shared" si="1208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209"/>
        <v>Metropolitana43950</v>
      </c>
      <c r="D14964" s="20">
        <f t="shared" si="1195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tr">
        <f t="shared" si="1206"/>
        <v>Confirmado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207"/>
        <v>CHILE</v>
      </c>
    </row>
    <row r="14965" spans="1:16" x14ac:dyDescent="0.25">
      <c r="A14965" s="53" t="str">
        <f t="shared" si="1208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209"/>
        <v>Metropolitana43950</v>
      </c>
      <c r="D14965" s="20">
        <f t="shared" si="1195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tr">
        <f t="shared" si="1206"/>
        <v>Confirmado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207"/>
        <v>CHILE</v>
      </c>
    </row>
    <row r="14966" spans="1:16" x14ac:dyDescent="0.25">
      <c r="A14966" s="53" t="str">
        <f t="shared" si="1208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209"/>
        <v>Metropolitana43950</v>
      </c>
      <c r="D14966" s="20">
        <f t="shared" si="1195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tr">
        <f t="shared" si="1206"/>
        <v>Confirmado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207"/>
        <v>CHILE</v>
      </c>
    </row>
    <row r="14967" spans="1:16" x14ac:dyDescent="0.25">
      <c r="A14967" s="53" t="str">
        <f t="shared" si="1208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209"/>
        <v>Metropolitana43950</v>
      </c>
      <c r="D14967" s="20">
        <f t="shared" si="1195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tr">
        <f t="shared" si="1206"/>
        <v>Confirmado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207"/>
        <v>CHILE</v>
      </c>
    </row>
    <row r="14968" spans="1:16" x14ac:dyDescent="0.25">
      <c r="A14968" s="53" t="str">
        <f t="shared" si="1208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209"/>
        <v>Metropolitana43950</v>
      </c>
      <c r="D14968" s="20">
        <f t="shared" si="1195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tr">
        <f t="shared" si="1206"/>
        <v>Confirmado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207"/>
        <v>CHILE</v>
      </c>
    </row>
    <row r="14969" spans="1:16" x14ac:dyDescent="0.25">
      <c r="A14969" s="53" t="str">
        <f t="shared" si="1208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209"/>
        <v>Metropolitana43950</v>
      </c>
      <c r="D14969" s="20">
        <f t="shared" si="1195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tr">
        <f t="shared" si="1206"/>
        <v>Confirmado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207"/>
        <v>CHILE</v>
      </c>
    </row>
    <row r="14970" spans="1:16" x14ac:dyDescent="0.25">
      <c r="A14970" s="53" t="str">
        <f t="shared" si="1208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209"/>
        <v>Metropolitana43950</v>
      </c>
      <c r="D14970" s="20">
        <f t="shared" si="1195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tr">
        <f t="shared" si="1206"/>
        <v>Confirmado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207"/>
        <v>CHILE</v>
      </c>
    </row>
    <row r="14971" spans="1:16" x14ac:dyDescent="0.25">
      <c r="A14971" s="53" t="str">
        <f t="shared" si="1208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209"/>
        <v>Metropolitana43950</v>
      </c>
      <c r="D14971" s="20">
        <f t="shared" si="1195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tr">
        <f t="shared" si="1206"/>
        <v>Confirmado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207"/>
        <v>CHILE</v>
      </c>
    </row>
    <row r="14972" spans="1:16" x14ac:dyDescent="0.25">
      <c r="A14972" s="53" t="str">
        <f t="shared" si="1208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209"/>
        <v>Metropolitana43950</v>
      </c>
      <c r="D14972" s="20">
        <f t="shared" si="1195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tr">
        <f t="shared" si="1206"/>
        <v>Confirmado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207"/>
        <v>CHILE</v>
      </c>
    </row>
    <row r="14973" spans="1:16" x14ac:dyDescent="0.25">
      <c r="A14973" s="53" t="str">
        <f t="shared" si="1208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209"/>
        <v>Metropolitana43950</v>
      </c>
      <c r="D14973" s="20">
        <f t="shared" si="1195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tr">
        <f t="shared" si="1206"/>
        <v>Confirmado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207"/>
        <v>CHILE</v>
      </c>
    </row>
    <row r="14974" spans="1:16" x14ac:dyDescent="0.25">
      <c r="A14974" s="53" t="str">
        <f t="shared" si="1208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209"/>
        <v>Metropolitana43950</v>
      </c>
      <c r="D14974" s="20">
        <f t="shared" si="1195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tr">
        <f t="shared" si="1206"/>
        <v>Confirmado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207"/>
        <v>CHILE</v>
      </c>
    </row>
    <row r="14975" spans="1:16" x14ac:dyDescent="0.25">
      <c r="A14975" s="53" t="str">
        <f t="shared" si="1208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209"/>
        <v>Metropolitana43950</v>
      </c>
      <c r="D14975" s="20">
        <f t="shared" si="1195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tr">
        <f t="shared" si="1206"/>
        <v>Confirmado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207"/>
        <v>CHILE</v>
      </c>
    </row>
    <row r="14976" spans="1:16" x14ac:dyDescent="0.25">
      <c r="A14976" s="53" t="str">
        <f t="shared" si="1208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209"/>
        <v>Metropolitana43950</v>
      </c>
      <c r="D14976" s="20">
        <f t="shared" si="1195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tr">
        <f t="shared" si="1206"/>
        <v>Confirmado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207"/>
        <v>CHILE</v>
      </c>
    </row>
    <row r="14977" spans="1:16" x14ac:dyDescent="0.25">
      <c r="A14977" s="53" t="str">
        <f t="shared" si="1208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209"/>
        <v>Metropolitana43950</v>
      </c>
      <c r="D14977" s="20">
        <f t="shared" si="1195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tr">
        <f t="shared" si="1206"/>
        <v>Confirmado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207"/>
        <v>CHILE</v>
      </c>
    </row>
    <row r="14978" spans="1:16" x14ac:dyDescent="0.25">
      <c r="A14978" s="53" t="str">
        <f t="shared" si="1208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209"/>
        <v>Metropolitana43950</v>
      </c>
      <c r="D14978" s="20">
        <f t="shared" si="1195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tr">
        <f t="shared" si="1206"/>
        <v>Confirmado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207"/>
        <v>CHILE</v>
      </c>
    </row>
    <row r="14979" spans="1:16" x14ac:dyDescent="0.25">
      <c r="A14979" s="53" t="str">
        <f t="shared" si="1208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209"/>
        <v>Metropolitana43950</v>
      </c>
      <c r="D14979" s="20">
        <f t="shared" si="1195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tr">
        <f t="shared" si="1206"/>
        <v>Confirmado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207"/>
        <v>CHILE</v>
      </c>
    </row>
    <row r="14980" spans="1:16" x14ac:dyDescent="0.25">
      <c r="A14980" s="53" t="str">
        <f t="shared" si="1208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209"/>
        <v>Metropolitana43950</v>
      </c>
      <c r="D14980" s="20">
        <f t="shared" si="1195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tr">
        <f t="shared" si="1206"/>
        <v>Confirmado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207"/>
        <v>CHILE</v>
      </c>
    </row>
    <row r="14981" spans="1:16" x14ac:dyDescent="0.25">
      <c r="A14981" s="53" t="str">
        <f t="shared" si="1208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209"/>
        <v>Metropolitana43950</v>
      </c>
      <c r="D14981" s="20">
        <f t="shared" si="1195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tr">
        <f t="shared" si="1206"/>
        <v>Confirmado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207"/>
        <v>CHILE</v>
      </c>
    </row>
    <row r="14982" spans="1:16" x14ac:dyDescent="0.25">
      <c r="A14982" s="53" t="str">
        <f t="shared" si="1208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209"/>
        <v>Metropolitana43950</v>
      </c>
      <c r="D14982" s="20">
        <f t="shared" si="1195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tr">
        <f t="shared" si="1206"/>
        <v>Confirmado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207"/>
        <v>CHILE</v>
      </c>
    </row>
    <row r="14983" spans="1:16" x14ac:dyDescent="0.25">
      <c r="A14983" s="53" t="str">
        <f t="shared" si="1208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209"/>
        <v>Metropolitana43950</v>
      </c>
      <c r="D14983" s="20">
        <f t="shared" si="1195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tr">
        <f t="shared" si="1206"/>
        <v>Confirmado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207"/>
        <v>CHILE</v>
      </c>
    </row>
    <row r="14984" spans="1:16" x14ac:dyDescent="0.25">
      <c r="A14984" s="53" t="str">
        <f t="shared" si="1208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209"/>
        <v>Metropolitana43950</v>
      </c>
      <c r="D14984" s="20">
        <f t="shared" si="1195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tr">
        <f t="shared" si="1206"/>
        <v>Confirmado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207"/>
        <v>CHILE</v>
      </c>
    </row>
    <row r="14985" spans="1:16" x14ac:dyDescent="0.25">
      <c r="A14985" s="53" t="str">
        <f t="shared" si="1208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209"/>
        <v>Metropolitana43950</v>
      </c>
      <c r="D14985" s="20">
        <f t="shared" si="1195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tr">
        <f t="shared" si="1206"/>
        <v>Confirmado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207"/>
        <v>CHILE</v>
      </c>
    </row>
    <row r="14986" spans="1:16" x14ac:dyDescent="0.25">
      <c r="A14986" s="53" t="str">
        <f t="shared" si="1208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209"/>
        <v>Metropolitana43950</v>
      </c>
      <c r="D14986" s="20">
        <f t="shared" si="1195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tr">
        <f t="shared" si="1206"/>
        <v>Confirmado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207"/>
        <v>CHILE</v>
      </c>
    </row>
    <row r="14987" spans="1:16" x14ac:dyDescent="0.25">
      <c r="A14987" s="53" t="str">
        <f t="shared" si="1208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209"/>
        <v>Metropolitana43950</v>
      </c>
      <c r="D14987" s="20">
        <f t="shared" si="1195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tr">
        <f t="shared" si="1206"/>
        <v>Confirmado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207"/>
        <v>CHILE</v>
      </c>
    </row>
    <row r="14988" spans="1:16" x14ac:dyDescent="0.25">
      <c r="A14988" s="53" t="str">
        <f t="shared" si="1208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209"/>
        <v>Metropolitana43950</v>
      </c>
      <c r="D14988" s="20">
        <f t="shared" si="1195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tr">
        <f t="shared" si="1206"/>
        <v>Confirmado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207"/>
        <v>CHILE</v>
      </c>
    </row>
    <row r="14989" spans="1:16" x14ac:dyDescent="0.25">
      <c r="A14989" s="53" t="str">
        <f t="shared" si="1208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209"/>
        <v>Metropolitana43950</v>
      </c>
      <c r="D14989" s="20">
        <f t="shared" si="1195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tr">
        <f t="shared" ref="M14989:M15052" si="1210">+M14988</f>
        <v>Confirmado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ref="P14989:P15052" si="1211">+P14988</f>
        <v>CHILE</v>
      </c>
    </row>
    <row r="14990" spans="1:16" x14ac:dyDescent="0.25">
      <c r="A14990" s="53" t="str">
        <f t="shared" si="1208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209"/>
        <v>Metropolitana43950</v>
      </c>
      <c r="D14990" s="20">
        <f t="shared" si="1195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tr">
        <f t="shared" si="1210"/>
        <v>Confirmado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211"/>
        <v>CHILE</v>
      </c>
    </row>
    <row r="14991" spans="1:16" x14ac:dyDescent="0.25">
      <c r="A14991" s="53" t="str">
        <f t="shared" si="1208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209"/>
        <v>Metropolitana43950</v>
      </c>
      <c r="D14991" s="20">
        <f t="shared" si="1195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tr">
        <f t="shared" si="1210"/>
        <v>Confirmado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211"/>
        <v>CHILE</v>
      </c>
    </row>
    <row r="14992" spans="1:16" x14ac:dyDescent="0.25">
      <c r="A14992" s="53" t="str">
        <f t="shared" si="1208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209"/>
        <v>Metropolitana43950</v>
      </c>
      <c r="D14992" s="20">
        <f t="shared" si="1195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tr">
        <f t="shared" si="1210"/>
        <v>Confirmado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211"/>
        <v>CHILE</v>
      </c>
    </row>
    <row r="14993" spans="1:16" x14ac:dyDescent="0.25">
      <c r="A14993" s="53" t="str">
        <f t="shared" si="1208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209"/>
        <v>Metropolitana43950</v>
      </c>
      <c r="D14993" s="20">
        <f t="shared" si="1195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tr">
        <f t="shared" si="1210"/>
        <v>Confirmado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211"/>
        <v>CHILE</v>
      </c>
    </row>
    <row r="14994" spans="1:16" x14ac:dyDescent="0.25">
      <c r="A14994" s="53" t="str">
        <f t="shared" si="1208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209"/>
        <v>Metropolitana43950</v>
      </c>
      <c r="D14994" s="20">
        <f t="shared" si="1195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tr">
        <f t="shared" si="1210"/>
        <v>Confirmado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211"/>
        <v>CHILE</v>
      </c>
    </row>
    <row r="14995" spans="1:16" x14ac:dyDescent="0.25">
      <c r="A14995" s="53" t="str">
        <f t="shared" si="1208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209"/>
        <v>Metropolitana43950</v>
      </c>
      <c r="D14995" s="20">
        <f t="shared" si="1195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tr">
        <f t="shared" si="1210"/>
        <v>Confirmado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211"/>
        <v>CHILE</v>
      </c>
    </row>
    <row r="14996" spans="1:16" x14ac:dyDescent="0.25">
      <c r="A14996" s="53" t="str">
        <f t="shared" si="1208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209"/>
        <v>Metropolitana43950</v>
      </c>
      <c r="D14996" s="20">
        <f t="shared" si="1195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tr">
        <f t="shared" si="1210"/>
        <v>Confirmado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211"/>
        <v>CHILE</v>
      </c>
    </row>
    <row r="14997" spans="1:16" x14ac:dyDescent="0.25">
      <c r="A14997" s="53" t="str">
        <f t="shared" si="1208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209"/>
        <v>Metropolitana43950</v>
      </c>
      <c r="D14997" s="20">
        <f t="shared" si="1195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tr">
        <f t="shared" si="1210"/>
        <v>Confirmado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211"/>
        <v>CHILE</v>
      </c>
    </row>
    <row r="14998" spans="1:16" x14ac:dyDescent="0.25">
      <c r="A14998" s="53" t="str">
        <f t="shared" si="1208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209"/>
        <v>Metropolitana43950</v>
      </c>
      <c r="D14998" s="20">
        <f t="shared" si="1195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tr">
        <f t="shared" si="1210"/>
        <v>Confirmado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211"/>
        <v>CHILE</v>
      </c>
    </row>
    <row r="14999" spans="1:16" x14ac:dyDescent="0.25">
      <c r="A14999" s="53" t="str">
        <f t="shared" si="1208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209"/>
        <v>Metropolitana43950</v>
      </c>
      <c r="D14999" s="20">
        <f t="shared" si="1195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tr">
        <f t="shared" si="1210"/>
        <v>Confirmado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211"/>
        <v>CHILE</v>
      </c>
    </row>
    <row r="15000" spans="1:16" x14ac:dyDescent="0.25">
      <c r="A15000" s="53" t="str">
        <f t="shared" si="1208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209"/>
        <v>Metropolitana43950</v>
      </c>
      <c r="D15000" s="20">
        <f t="shared" si="1195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tr">
        <f t="shared" si="1210"/>
        <v>Confirmado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211"/>
        <v>CHILE</v>
      </c>
    </row>
    <row r="15001" spans="1:16" x14ac:dyDescent="0.25">
      <c r="A15001" s="53" t="str">
        <f t="shared" ref="A15001:A15058" si="1212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213">+G15001&amp;E15001</f>
        <v>Metropolitana43950</v>
      </c>
      <c r="D15001" s="20">
        <f t="shared" ref="D15001:D15064" si="1214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tr">
        <f t="shared" si="1210"/>
        <v>Confirmado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si="1211"/>
        <v>CHILE</v>
      </c>
    </row>
    <row r="15002" spans="1:16" x14ac:dyDescent="0.25">
      <c r="A15002" s="53" t="str">
        <f t="shared" si="1212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213"/>
        <v>Metropolitana43950</v>
      </c>
      <c r="D15002" s="20">
        <f t="shared" si="1214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tr">
        <f t="shared" si="1210"/>
        <v>Confirmado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211"/>
        <v>CHILE</v>
      </c>
    </row>
    <row r="15003" spans="1:16" x14ac:dyDescent="0.25">
      <c r="A15003" s="53" t="str">
        <f t="shared" si="1212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213"/>
        <v>Metropolitana43950</v>
      </c>
      <c r="D15003" s="20">
        <f t="shared" si="1214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tr">
        <f t="shared" si="1210"/>
        <v>Confirmado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211"/>
        <v>CHILE</v>
      </c>
    </row>
    <row r="15004" spans="1:16" x14ac:dyDescent="0.25">
      <c r="A15004" s="53" t="str">
        <f t="shared" si="1212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213"/>
        <v>Metropolitana43950</v>
      </c>
      <c r="D15004" s="20">
        <f t="shared" si="1214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tr">
        <f t="shared" si="1210"/>
        <v>Confirmado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211"/>
        <v>CHILE</v>
      </c>
    </row>
    <row r="15005" spans="1:16" x14ac:dyDescent="0.25">
      <c r="A15005" s="53" t="str">
        <f t="shared" si="1212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213"/>
        <v>Metropolitana43950</v>
      </c>
      <c r="D15005" s="20">
        <f t="shared" si="1214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tr">
        <f t="shared" si="1210"/>
        <v>Confirmado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211"/>
        <v>CHILE</v>
      </c>
    </row>
    <row r="15006" spans="1:16" x14ac:dyDescent="0.25">
      <c r="A15006" s="53" t="str">
        <f t="shared" si="1212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213"/>
        <v>Metropolitana43950</v>
      </c>
      <c r="D15006" s="20">
        <f t="shared" si="1214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tr">
        <f t="shared" si="1210"/>
        <v>Confirmado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211"/>
        <v>CHILE</v>
      </c>
    </row>
    <row r="15007" spans="1:16" x14ac:dyDescent="0.25">
      <c r="A15007" s="53" t="str">
        <f t="shared" si="1212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213"/>
        <v>Metropolitana43950</v>
      </c>
      <c r="D15007" s="20">
        <f t="shared" si="1214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tr">
        <f t="shared" si="1210"/>
        <v>Confirmado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211"/>
        <v>CHILE</v>
      </c>
    </row>
    <row r="15008" spans="1:16" x14ac:dyDescent="0.25">
      <c r="A15008" s="53" t="str">
        <f t="shared" si="1212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213"/>
        <v>Metropolitana43950</v>
      </c>
      <c r="D15008" s="20">
        <f t="shared" si="1214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tr">
        <f t="shared" si="1210"/>
        <v>Confirmado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211"/>
        <v>CHILE</v>
      </c>
    </row>
    <row r="15009" spans="1:16" x14ac:dyDescent="0.25">
      <c r="A15009" s="53" t="str">
        <f t="shared" si="1212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213"/>
        <v>Metropolitana43950</v>
      </c>
      <c r="D15009" s="20">
        <f t="shared" si="1214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tr">
        <f t="shared" si="1210"/>
        <v>Confirmado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211"/>
        <v>CHILE</v>
      </c>
    </row>
    <row r="15010" spans="1:16" x14ac:dyDescent="0.25">
      <c r="A15010" s="53" t="str">
        <f t="shared" si="1212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213"/>
        <v>Metropolitana43950</v>
      </c>
      <c r="D15010" s="20">
        <f t="shared" si="1214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tr">
        <f t="shared" si="1210"/>
        <v>Confirmado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211"/>
        <v>CHILE</v>
      </c>
    </row>
    <row r="15011" spans="1:16" x14ac:dyDescent="0.25">
      <c r="A15011" s="53" t="str">
        <f t="shared" si="1212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213"/>
        <v>Metropolitana43950</v>
      </c>
      <c r="D15011" s="20">
        <f t="shared" si="1214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tr">
        <f t="shared" si="1210"/>
        <v>Confirmado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211"/>
        <v>CHILE</v>
      </c>
    </row>
    <row r="15012" spans="1:16" x14ac:dyDescent="0.25">
      <c r="A15012" s="53" t="str">
        <f t="shared" si="1212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213"/>
        <v>Metropolitana43950</v>
      </c>
      <c r="D15012" s="20">
        <f t="shared" si="1214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tr">
        <f t="shared" si="1210"/>
        <v>Confirmado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211"/>
        <v>CHILE</v>
      </c>
    </row>
    <row r="15013" spans="1:16" x14ac:dyDescent="0.25">
      <c r="A15013" s="53" t="str">
        <f t="shared" si="1212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213"/>
        <v>Metropolitana43950</v>
      </c>
      <c r="D15013" s="20">
        <f t="shared" si="1214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tr">
        <f t="shared" si="1210"/>
        <v>Confirmado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211"/>
        <v>CHILE</v>
      </c>
    </row>
    <row r="15014" spans="1:16" x14ac:dyDescent="0.25">
      <c r="A15014" s="53" t="str">
        <f t="shared" si="1212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213"/>
        <v>Metropolitana43950</v>
      </c>
      <c r="D15014" s="20">
        <f t="shared" si="1214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tr">
        <f t="shared" si="1210"/>
        <v>Confirmado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211"/>
        <v>CHILE</v>
      </c>
    </row>
    <row r="15015" spans="1:16" x14ac:dyDescent="0.25">
      <c r="A15015" s="53" t="str">
        <f t="shared" si="1212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213"/>
        <v>Metropolitana43950</v>
      </c>
      <c r="D15015" s="20">
        <f t="shared" si="1214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tr">
        <f t="shared" si="1210"/>
        <v>Confirmado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211"/>
        <v>CHILE</v>
      </c>
    </row>
    <row r="15016" spans="1:16" x14ac:dyDescent="0.25">
      <c r="A15016" s="53" t="str">
        <f t="shared" si="1212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213"/>
        <v>Metropolitana43950</v>
      </c>
      <c r="D15016" s="20">
        <f t="shared" si="1214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tr">
        <f t="shared" si="1210"/>
        <v>Confirmado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211"/>
        <v>CHILE</v>
      </c>
    </row>
    <row r="15017" spans="1:16" x14ac:dyDescent="0.25">
      <c r="A15017" s="53" t="str">
        <f t="shared" si="1212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213"/>
        <v>Metropolitana43950</v>
      </c>
      <c r="D15017" s="20">
        <f t="shared" si="1214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tr">
        <f t="shared" si="1210"/>
        <v>Confirmado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211"/>
        <v>CHILE</v>
      </c>
    </row>
    <row r="15018" spans="1:16" x14ac:dyDescent="0.25">
      <c r="A15018" s="53" t="str">
        <f t="shared" si="1212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213"/>
        <v>Metropolitana43950</v>
      </c>
      <c r="D15018" s="20">
        <f t="shared" si="1214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tr">
        <f t="shared" si="1210"/>
        <v>Confirmado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211"/>
        <v>CHILE</v>
      </c>
    </row>
    <row r="15019" spans="1:16" x14ac:dyDescent="0.25">
      <c r="A15019" s="53" t="str">
        <f t="shared" si="1212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213"/>
        <v>Metropolitana43950</v>
      </c>
      <c r="D15019" s="20">
        <f t="shared" si="1214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tr">
        <f t="shared" si="1210"/>
        <v>Confirmado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211"/>
        <v>CHILE</v>
      </c>
    </row>
    <row r="15020" spans="1:16" x14ac:dyDescent="0.25">
      <c r="A15020" s="53" t="str">
        <f t="shared" si="1212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213"/>
        <v>Metropolitana43950</v>
      </c>
      <c r="D15020" s="20">
        <f t="shared" si="1214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tr">
        <f t="shared" si="1210"/>
        <v>Confirmado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211"/>
        <v>CHILE</v>
      </c>
    </row>
    <row r="15021" spans="1:16" x14ac:dyDescent="0.25">
      <c r="A15021" s="53" t="str">
        <f t="shared" si="1212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213"/>
        <v>Metropolitana43950</v>
      </c>
      <c r="D15021" s="20">
        <f t="shared" si="1214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tr">
        <f t="shared" si="1210"/>
        <v>Confirmado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211"/>
        <v>CHILE</v>
      </c>
    </row>
    <row r="15022" spans="1:16" x14ac:dyDescent="0.25">
      <c r="A15022" s="53" t="str">
        <f t="shared" si="1212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213"/>
        <v>Metropolitana43950</v>
      </c>
      <c r="D15022" s="20">
        <f t="shared" si="1214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tr">
        <f t="shared" si="1210"/>
        <v>Confirmado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211"/>
        <v>CHILE</v>
      </c>
    </row>
    <row r="15023" spans="1:16" x14ac:dyDescent="0.25">
      <c r="A15023" s="53" t="str">
        <f t="shared" si="1212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213"/>
        <v>Metropolitana43950</v>
      </c>
      <c r="D15023" s="20">
        <f t="shared" si="1214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tr">
        <f t="shared" si="1210"/>
        <v>Confirmado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211"/>
        <v>CHILE</v>
      </c>
    </row>
    <row r="15024" spans="1:16" x14ac:dyDescent="0.25">
      <c r="A15024" s="53" t="str">
        <f t="shared" si="1212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213"/>
        <v>Metropolitana43950</v>
      </c>
      <c r="D15024" s="20">
        <f t="shared" si="1214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tr">
        <f t="shared" si="1210"/>
        <v>Confirmado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211"/>
        <v>CHILE</v>
      </c>
    </row>
    <row r="15025" spans="1:16" x14ac:dyDescent="0.25">
      <c r="A15025" s="53" t="str">
        <f t="shared" si="1212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213"/>
        <v>Metropolitana43950</v>
      </c>
      <c r="D15025" s="20">
        <f t="shared" si="1214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tr">
        <f t="shared" si="1210"/>
        <v>Confirmado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211"/>
        <v>CHILE</v>
      </c>
    </row>
    <row r="15026" spans="1:16" x14ac:dyDescent="0.25">
      <c r="A15026" s="53" t="str">
        <f t="shared" si="1212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213"/>
        <v>Metropolitana43950</v>
      </c>
      <c r="D15026" s="20">
        <f t="shared" si="1214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tr">
        <f t="shared" si="1210"/>
        <v>Confirmado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211"/>
        <v>CHILE</v>
      </c>
    </row>
    <row r="15027" spans="1:16" x14ac:dyDescent="0.25">
      <c r="A15027" s="53" t="str">
        <f t="shared" si="1212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213"/>
        <v>Metropolitana43950</v>
      </c>
      <c r="D15027" s="20">
        <f t="shared" si="1214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tr">
        <f t="shared" si="1210"/>
        <v>Confirmado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211"/>
        <v>CHILE</v>
      </c>
    </row>
    <row r="15028" spans="1:16" x14ac:dyDescent="0.25">
      <c r="A15028" s="53" t="str">
        <f t="shared" si="1212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213"/>
        <v>Metropolitana43950</v>
      </c>
      <c r="D15028" s="20">
        <f t="shared" si="1214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tr">
        <f t="shared" si="1210"/>
        <v>Confirmado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211"/>
        <v>CHILE</v>
      </c>
    </row>
    <row r="15029" spans="1:16" x14ac:dyDescent="0.25">
      <c r="A15029" s="53" t="str">
        <f t="shared" si="1212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213"/>
        <v>Metropolitana43950</v>
      </c>
      <c r="D15029" s="20">
        <f t="shared" si="1214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tr">
        <f t="shared" si="1210"/>
        <v>Confirmado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211"/>
        <v>CHILE</v>
      </c>
    </row>
    <row r="15030" spans="1:16" x14ac:dyDescent="0.25">
      <c r="A15030" s="53" t="str">
        <f t="shared" si="1212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213"/>
        <v>Metropolitana43950</v>
      </c>
      <c r="D15030" s="20">
        <f t="shared" si="1214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tr">
        <f t="shared" si="1210"/>
        <v>Confirmado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211"/>
        <v>CHILE</v>
      </c>
    </row>
    <row r="15031" spans="1:16" x14ac:dyDescent="0.25">
      <c r="A15031" s="53" t="str">
        <f t="shared" si="1212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213"/>
        <v>Metropolitana43950</v>
      </c>
      <c r="D15031" s="20">
        <f t="shared" si="1214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tr">
        <f t="shared" si="1210"/>
        <v>Confirmado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211"/>
        <v>CHILE</v>
      </c>
    </row>
    <row r="15032" spans="1:16" x14ac:dyDescent="0.25">
      <c r="A15032" s="53" t="str">
        <f t="shared" si="1212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213"/>
        <v>Metropolitana43950</v>
      </c>
      <c r="D15032" s="20">
        <f t="shared" si="1214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tr">
        <f t="shared" si="1210"/>
        <v>Confirmado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211"/>
        <v>CHILE</v>
      </c>
    </row>
    <row r="15033" spans="1:16" x14ac:dyDescent="0.25">
      <c r="A15033" s="53" t="str">
        <f t="shared" si="1212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213"/>
        <v>Metropolitana43950</v>
      </c>
      <c r="D15033" s="20">
        <f t="shared" si="1214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tr">
        <f t="shared" si="1210"/>
        <v>Confirmado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211"/>
        <v>CHILE</v>
      </c>
    </row>
    <row r="15034" spans="1:16" x14ac:dyDescent="0.25">
      <c r="A15034" s="53" t="str">
        <f t="shared" si="1212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213"/>
        <v>Metropolitana43950</v>
      </c>
      <c r="D15034" s="20">
        <f t="shared" si="1214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tr">
        <f t="shared" si="1210"/>
        <v>Confirmado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211"/>
        <v>CHILE</v>
      </c>
    </row>
    <row r="15035" spans="1:16" x14ac:dyDescent="0.25">
      <c r="A15035" s="53" t="str">
        <f t="shared" si="1212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213"/>
        <v>Metropolitana43950</v>
      </c>
      <c r="D15035" s="20">
        <f t="shared" si="1214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tr">
        <f t="shared" si="1210"/>
        <v>Confirmado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211"/>
        <v>CHILE</v>
      </c>
    </row>
    <row r="15036" spans="1:16" x14ac:dyDescent="0.25">
      <c r="A15036" s="53" t="str">
        <f t="shared" si="1212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213"/>
        <v>Metropolitana43950</v>
      </c>
      <c r="D15036" s="20">
        <f t="shared" si="1214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tr">
        <f t="shared" si="1210"/>
        <v>Confirmado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211"/>
        <v>CHILE</v>
      </c>
    </row>
    <row r="15037" spans="1:16" x14ac:dyDescent="0.25">
      <c r="A15037" s="53" t="str">
        <f t="shared" si="1212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213"/>
        <v>Metropolitana43950</v>
      </c>
      <c r="D15037" s="20">
        <f t="shared" si="1214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tr">
        <f t="shared" si="1210"/>
        <v>Confirmado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211"/>
        <v>CHILE</v>
      </c>
    </row>
    <row r="15038" spans="1:16" x14ac:dyDescent="0.25">
      <c r="A15038" s="53" t="str">
        <f t="shared" si="1212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213"/>
        <v>Metropolitana43950</v>
      </c>
      <c r="D15038" s="20">
        <f t="shared" si="1214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tr">
        <f t="shared" si="1210"/>
        <v>Confirmado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211"/>
        <v>CHILE</v>
      </c>
    </row>
    <row r="15039" spans="1:16" x14ac:dyDescent="0.25">
      <c r="A15039" s="53" t="str">
        <f t="shared" si="1212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213"/>
        <v>Metropolitana43950</v>
      </c>
      <c r="D15039" s="20">
        <f t="shared" si="1214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tr">
        <f t="shared" si="1210"/>
        <v>Confirmado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211"/>
        <v>CHILE</v>
      </c>
    </row>
    <row r="15040" spans="1:16" x14ac:dyDescent="0.25">
      <c r="A15040" s="53" t="str">
        <f t="shared" si="1212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213"/>
        <v>Metropolitana43950</v>
      </c>
      <c r="D15040" s="20">
        <f t="shared" si="1214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tr">
        <f t="shared" si="1210"/>
        <v>Confirmado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211"/>
        <v>CHILE</v>
      </c>
    </row>
    <row r="15041" spans="1:16" x14ac:dyDescent="0.25">
      <c r="A15041" s="53" t="str">
        <f t="shared" si="1212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213"/>
        <v>Metropolitana43950</v>
      </c>
      <c r="D15041" s="20">
        <f t="shared" si="1214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tr">
        <f t="shared" si="1210"/>
        <v>Confirmado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211"/>
        <v>CHILE</v>
      </c>
    </row>
    <row r="15042" spans="1:16" x14ac:dyDescent="0.25">
      <c r="A15042" s="53" t="str">
        <f t="shared" si="1212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213"/>
        <v>Metropolitana43950</v>
      </c>
      <c r="D15042" s="20">
        <f t="shared" si="1214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tr">
        <f t="shared" si="1210"/>
        <v>Confirmado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211"/>
        <v>CHILE</v>
      </c>
    </row>
    <row r="15043" spans="1:16" x14ac:dyDescent="0.25">
      <c r="A15043" s="53" t="str">
        <f t="shared" si="1212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213"/>
        <v>Metropolitana43950</v>
      </c>
      <c r="D15043" s="20">
        <f t="shared" si="1214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tr">
        <f t="shared" si="1210"/>
        <v>Confirmado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211"/>
        <v>CHILE</v>
      </c>
    </row>
    <row r="15044" spans="1:16" x14ac:dyDescent="0.25">
      <c r="A15044" s="53" t="str">
        <f t="shared" si="1212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213"/>
        <v>Metropolitana43950</v>
      </c>
      <c r="D15044" s="20">
        <f t="shared" si="1214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tr">
        <f t="shared" si="1210"/>
        <v>Confirmado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211"/>
        <v>CHILE</v>
      </c>
    </row>
    <row r="15045" spans="1:16" x14ac:dyDescent="0.25">
      <c r="A15045" s="53" t="str">
        <f t="shared" si="1212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213"/>
        <v>Metropolitana43950</v>
      </c>
      <c r="D15045" s="20">
        <f t="shared" si="1214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tr">
        <f t="shared" si="1210"/>
        <v>Confirmado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211"/>
        <v>CHILE</v>
      </c>
    </row>
    <row r="15046" spans="1:16" x14ac:dyDescent="0.25">
      <c r="A15046" s="53" t="str">
        <f t="shared" si="1212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213"/>
        <v>Metropolitana43950</v>
      </c>
      <c r="D15046" s="20">
        <f t="shared" si="1214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tr">
        <f t="shared" si="1210"/>
        <v>Confirmado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211"/>
        <v>CHILE</v>
      </c>
    </row>
    <row r="15047" spans="1:16" x14ac:dyDescent="0.25">
      <c r="A15047" s="53" t="str">
        <f t="shared" si="1212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213"/>
        <v>Metropolitana43950</v>
      </c>
      <c r="D15047" s="20">
        <f t="shared" si="1214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tr">
        <f t="shared" si="1210"/>
        <v>Confirmado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211"/>
        <v>CHILE</v>
      </c>
    </row>
    <row r="15048" spans="1:16" x14ac:dyDescent="0.25">
      <c r="A15048" s="53" t="str">
        <f t="shared" si="1212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213"/>
        <v>Metropolitana43950</v>
      </c>
      <c r="D15048" s="20">
        <f t="shared" si="1214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tr">
        <f t="shared" si="1210"/>
        <v>Confirmado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211"/>
        <v>CHILE</v>
      </c>
    </row>
    <row r="15049" spans="1:16" x14ac:dyDescent="0.25">
      <c r="A15049" s="53" t="str">
        <f t="shared" si="1212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213"/>
        <v>Metropolitana43950</v>
      </c>
      <c r="D15049" s="20">
        <f t="shared" si="1214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tr">
        <f t="shared" si="1210"/>
        <v>Confirmado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211"/>
        <v>CHILE</v>
      </c>
    </row>
    <row r="15050" spans="1:16" x14ac:dyDescent="0.25">
      <c r="A15050" s="53" t="str">
        <f t="shared" si="1212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213"/>
        <v>Metropolitana43950</v>
      </c>
      <c r="D15050" s="20">
        <f t="shared" si="1214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tr">
        <f t="shared" si="1210"/>
        <v>Confirmado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211"/>
        <v>CHILE</v>
      </c>
    </row>
    <row r="15051" spans="1:16" x14ac:dyDescent="0.25">
      <c r="A15051" s="53" t="str">
        <f t="shared" si="1212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213"/>
        <v>Metropolitana43950</v>
      </c>
      <c r="D15051" s="20">
        <f t="shared" si="1214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tr">
        <f t="shared" si="1210"/>
        <v>Confirmado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211"/>
        <v>CHILE</v>
      </c>
    </row>
    <row r="15052" spans="1:16" x14ac:dyDescent="0.25">
      <c r="A15052" s="53" t="str">
        <f t="shared" si="1212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213"/>
        <v>Metropolitana43950</v>
      </c>
      <c r="D15052" s="20">
        <f t="shared" si="1214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tr">
        <f t="shared" si="1210"/>
        <v>Confirmado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211"/>
        <v>CHILE</v>
      </c>
    </row>
    <row r="15053" spans="1:16" x14ac:dyDescent="0.25">
      <c r="A15053" s="53" t="str">
        <f t="shared" si="1212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213"/>
        <v>Metropolitana43950</v>
      </c>
      <c r="D15053" s="20">
        <f t="shared" si="1214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tr">
        <f t="shared" ref="M15053:M15116" si="1215">+M15052</f>
        <v>Confirmado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ref="P15053:P15116" si="1216">+P15052</f>
        <v>CHILE</v>
      </c>
    </row>
    <row r="15054" spans="1:16" x14ac:dyDescent="0.25">
      <c r="A15054" s="53" t="str">
        <f t="shared" si="1212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213"/>
        <v>Metropolitana43950</v>
      </c>
      <c r="D15054" s="20">
        <f t="shared" si="1214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tr">
        <f t="shared" si="1215"/>
        <v>Confirmado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216"/>
        <v>CHILE</v>
      </c>
    </row>
    <row r="15055" spans="1:16" x14ac:dyDescent="0.25">
      <c r="A15055" s="53" t="str">
        <f t="shared" si="1212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213"/>
        <v>Metropolitana43950</v>
      </c>
      <c r="D15055" s="20">
        <f t="shared" si="1214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tr">
        <f t="shared" si="1215"/>
        <v>Confirmado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216"/>
        <v>CHILE</v>
      </c>
    </row>
    <row r="15056" spans="1:16" x14ac:dyDescent="0.25">
      <c r="A15056" s="53" t="str">
        <f t="shared" si="1212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213"/>
        <v>Metropolitana43950</v>
      </c>
      <c r="D15056" s="20">
        <f t="shared" si="1214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tr">
        <f t="shared" si="1215"/>
        <v>Confirmado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216"/>
        <v>CHILE</v>
      </c>
    </row>
    <row r="15057" spans="1:16" x14ac:dyDescent="0.25">
      <c r="A15057" s="53" t="str">
        <f t="shared" si="1212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213"/>
        <v>Metropolitana43950</v>
      </c>
      <c r="D15057" s="20">
        <f t="shared" si="1214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tr">
        <f t="shared" si="1215"/>
        <v>Confirmado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216"/>
        <v>CHILE</v>
      </c>
    </row>
    <row r="15058" spans="1:16" x14ac:dyDescent="0.25">
      <c r="A15058" s="53" t="str">
        <f t="shared" si="1212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213"/>
        <v>Metropolitana43950</v>
      </c>
      <c r="D15058" s="20">
        <f t="shared" si="1214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tr">
        <f t="shared" si="1215"/>
        <v>Confirmado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216"/>
        <v>CHILE</v>
      </c>
    </row>
    <row r="15059" spans="1:16" x14ac:dyDescent="0.25">
      <c r="A15059" s="53" t="str">
        <f t="shared" si="1196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97"/>
        <v>O'Higgins43950</v>
      </c>
      <c r="D15059" s="20">
        <f t="shared" si="1214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2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446</v>
      </c>
      <c r="M15059" s="23" t="str">
        <f t="shared" si="1215"/>
        <v>Confirmado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 t="shared" si="1216"/>
        <v>CHILE</v>
      </c>
    </row>
    <row r="15060" spans="1:16" x14ac:dyDescent="0.25">
      <c r="A15060" s="53" t="str">
        <f t="shared" si="1196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97"/>
        <v>O'Higgins43950</v>
      </c>
      <c r="D15060" s="20">
        <f t="shared" si="1214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8</v>
      </c>
      <c r="M15060" s="23" t="str">
        <f t="shared" si="1215"/>
        <v>Confirmado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216"/>
        <v>CHILE</v>
      </c>
    </row>
    <row r="15061" spans="1:16" x14ac:dyDescent="0.25">
      <c r="A15061" s="53" t="str">
        <f t="shared" si="1196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97"/>
        <v>O'Higgins43950</v>
      </c>
      <c r="D15061" s="20">
        <f t="shared" si="1214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3</v>
      </c>
      <c r="M15061" s="23" t="str">
        <f t="shared" si="1215"/>
        <v>Confirmado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216"/>
        <v>CHILE</v>
      </c>
    </row>
    <row r="15062" spans="1:16" x14ac:dyDescent="0.25">
      <c r="A15062" s="53" t="str">
        <f t="shared" si="1196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97"/>
        <v>O'Higgins43950</v>
      </c>
      <c r="D15062" s="20">
        <f t="shared" si="1214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5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396</v>
      </c>
      <c r="M15062" s="23" t="str">
        <f t="shared" si="1215"/>
        <v>Confirmado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216"/>
        <v>CHILE</v>
      </c>
    </row>
    <row r="15063" spans="1:16" x14ac:dyDescent="0.25">
      <c r="A15063" s="53" t="str">
        <f t="shared" si="1196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97"/>
        <v>O'Higgins43950</v>
      </c>
      <c r="D15063" s="20">
        <f t="shared" si="1214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5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396</v>
      </c>
      <c r="M15063" s="23" t="str">
        <f t="shared" si="1215"/>
        <v>Confirmado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216"/>
        <v>CHILE</v>
      </c>
    </row>
    <row r="15064" spans="1:16" x14ac:dyDescent="0.25">
      <c r="A15064" s="53" t="str">
        <f t="shared" si="1196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97"/>
        <v>O'Higgins43950</v>
      </c>
      <c r="D15064" s="20">
        <f t="shared" si="1214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6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2</v>
      </c>
      <c r="M15064" s="23" t="str">
        <f t="shared" si="1215"/>
        <v>Confirmado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216"/>
        <v>CHILE</v>
      </c>
    </row>
    <row r="15065" spans="1:16" x14ac:dyDescent="0.25">
      <c r="A15065" s="53" t="str">
        <f t="shared" si="1196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97"/>
        <v>O'Higgins43950</v>
      </c>
      <c r="D15065" s="20">
        <f t="shared" ref="D15065:D15128" si="1217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7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8</v>
      </c>
      <c r="M15065" s="23" t="str">
        <f t="shared" si="1215"/>
        <v>Confirmado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216"/>
        <v>CHILE</v>
      </c>
    </row>
    <row r="15066" spans="1:16" x14ac:dyDescent="0.25">
      <c r="A15066" s="53" t="str">
        <f t="shared" si="1196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97"/>
        <v>Maule43950</v>
      </c>
      <c r="D15066" s="20">
        <f t="shared" si="1217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5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tr">
        <f t="shared" si="1215"/>
        <v>Confirmado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216"/>
        <v>CHILE</v>
      </c>
    </row>
    <row r="15067" spans="1:16" x14ac:dyDescent="0.25">
      <c r="A15067" s="53" t="str">
        <f t="shared" si="1196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97"/>
        <v>Maule43950</v>
      </c>
      <c r="D15067" s="20">
        <f t="shared" si="1217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5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tr">
        <f t="shared" si="1215"/>
        <v>Confirmado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216"/>
        <v>CHILE</v>
      </c>
    </row>
    <row r="15068" spans="1:16" x14ac:dyDescent="0.25">
      <c r="A15068" s="53" t="str">
        <f t="shared" si="1196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97"/>
        <v>Maule43950</v>
      </c>
      <c r="D15068" s="20">
        <f t="shared" si="1217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1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tr">
        <f t="shared" si="1215"/>
        <v>Confirmado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216"/>
        <v>CHILE</v>
      </c>
    </row>
    <row r="15069" spans="1:16" x14ac:dyDescent="0.25">
      <c r="A15069" s="53" t="str">
        <f t="shared" si="1196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97"/>
        <v>Maule43950</v>
      </c>
      <c r="D15069" s="20">
        <f t="shared" si="1217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1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tr">
        <f t="shared" si="1215"/>
        <v>Confirmado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216"/>
        <v>CHILE</v>
      </c>
    </row>
    <row r="15070" spans="1:16" x14ac:dyDescent="0.25">
      <c r="A15070" s="53" t="str">
        <f t="shared" si="1196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97"/>
        <v>Maule43950</v>
      </c>
      <c r="D15070" s="20">
        <f t="shared" si="1217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0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tr">
        <f t="shared" si="1215"/>
        <v>Confirmado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216"/>
        <v>CHILE</v>
      </c>
    </row>
    <row r="15071" spans="1:16" x14ac:dyDescent="0.25">
      <c r="A15071" s="53" t="str">
        <f t="shared" si="1196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97"/>
        <v>Maule43950</v>
      </c>
      <c r="D15071" s="20">
        <f t="shared" si="1217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tr">
        <f t="shared" si="1215"/>
        <v>Confirmado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216"/>
        <v>CHILE</v>
      </c>
    </row>
    <row r="15072" spans="1:16" x14ac:dyDescent="0.25">
      <c r="A15072" s="53" t="str">
        <f t="shared" si="1196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97"/>
        <v>Maule43950</v>
      </c>
      <c r="D15072" s="20">
        <f t="shared" si="1217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2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tr">
        <f t="shared" si="1215"/>
        <v>Confirmado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216"/>
        <v>CHILE</v>
      </c>
    </row>
    <row r="15073" spans="1:16" x14ac:dyDescent="0.25">
      <c r="A15073" s="53" t="str">
        <f t="shared" si="1196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97"/>
        <v>Maule43950</v>
      </c>
      <c r="D15073" s="20">
        <f t="shared" si="1217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tr">
        <f t="shared" si="1215"/>
        <v>Confirmado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216"/>
        <v>CHILE</v>
      </c>
    </row>
    <row r="15074" spans="1:16" x14ac:dyDescent="0.25">
      <c r="A15074" s="53" t="str">
        <f t="shared" si="1196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97"/>
        <v>Ñuble43950</v>
      </c>
      <c r="D15074" s="20">
        <f t="shared" si="1217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tr">
        <f t="shared" si="1215"/>
        <v>Confirmado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216"/>
        <v>CHILE</v>
      </c>
    </row>
    <row r="15075" spans="1:16" x14ac:dyDescent="0.25">
      <c r="A15075" s="53" t="str">
        <f t="shared" ref="A15075:A15138" si="1218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219">+G15075&amp;E15075</f>
        <v>Ñuble43950</v>
      </c>
      <c r="D15075" s="20">
        <f t="shared" si="1217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tr">
        <f t="shared" si="1215"/>
        <v>Confirmado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216"/>
        <v>CHILE</v>
      </c>
    </row>
    <row r="15076" spans="1:16" x14ac:dyDescent="0.25">
      <c r="A15076" s="53" t="str">
        <f t="shared" si="1218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219"/>
        <v>Ñuble43950</v>
      </c>
      <c r="D15076" s="20">
        <f t="shared" si="1217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tr">
        <f t="shared" si="1215"/>
        <v>Confirmado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216"/>
        <v>CHILE</v>
      </c>
    </row>
    <row r="15077" spans="1:16" x14ac:dyDescent="0.25">
      <c r="A15077" s="53" t="str">
        <f t="shared" si="1218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219"/>
        <v>Ñuble43950</v>
      </c>
      <c r="D15077" s="20">
        <f t="shared" si="1217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tr">
        <f t="shared" si="1215"/>
        <v>Confirmado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216"/>
        <v>CHILE</v>
      </c>
    </row>
    <row r="15078" spans="1:16" x14ac:dyDescent="0.25">
      <c r="A15078" s="53" t="str">
        <f t="shared" si="1218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219"/>
        <v>Ñuble43950</v>
      </c>
      <c r="D15078" s="20">
        <f t="shared" si="1217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tr">
        <f t="shared" si="1215"/>
        <v>Confirmado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216"/>
        <v>CHILE</v>
      </c>
    </row>
    <row r="15079" spans="1:16" x14ac:dyDescent="0.25">
      <c r="A15079" s="53" t="str">
        <f t="shared" si="1218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219"/>
        <v>Ñuble43950</v>
      </c>
      <c r="D15079" s="20">
        <f t="shared" si="1217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0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tr">
        <f t="shared" si="1215"/>
        <v>Confirmado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216"/>
        <v>CHILE</v>
      </c>
    </row>
    <row r="15080" spans="1:16" x14ac:dyDescent="0.25">
      <c r="A15080" s="53" t="str">
        <f t="shared" si="1218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219"/>
        <v>Ñuble43950</v>
      </c>
      <c r="D15080" s="20">
        <f t="shared" si="1217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0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tr">
        <f t="shared" si="1215"/>
        <v>Confirmado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216"/>
        <v>CHILE</v>
      </c>
    </row>
    <row r="15081" spans="1:16" x14ac:dyDescent="0.25">
      <c r="A15081" s="53" t="str">
        <f t="shared" si="1218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219"/>
        <v>Ñuble43950</v>
      </c>
      <c r="D15081" s="20">
        <f t="shared" si="1217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0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tr">
        <f t="shared" si="1215"/>
        <v>Confirmado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216"/>
        <v>CHILE</v>
      </c>
    </row>
    <row r="15082" spans="1:16" x14ac:dyDescent="0.25">
      <c r="A15082" s="53" t="str">
        <f t="shared" si="1218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219"/>
        <v>Ñuble43950</v>
      </c>
      <c r="D15082" s="20">
        <f t="shared" si="1217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6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tr">
        <f t="shared" si="1215"/>
        <v>Confirmado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216"/>
        <v>CHILE</v>
      </c>
    </row>
    <row r="15083" spans="1:16" x14ac:dyDescent="0.25">
      <c r="A15083" s="53" t="str">
        <f t="shared" si="1218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219"/>
        <v>Ñuble43950</v>
      </c>
      <c r="D15083" s="20">
        <f t="shared" si="1217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8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tr">
        <f t="shared" si="1215"/>
        <v>Confirmado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216"/>
        <v>CHILE</v>
      </c>
    </row>
    <row r="15084" spans="1:16" x14ac:dyDescent="0.25">
      <c r="A15084" s="53" t="str">
        <f t="shared" si="1218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219"/>
        <v>Ñuble43950</v>
      </c>
      <c r="D15084" s="20">
        <f t="shared" si="1217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0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tr">
        <f t="shared" si="1215"/>
        <v>Confirmado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216"/>
        <v>CHILE</v>
      </c>
    </row>
    <row r="15085" spans="1:16" x14ac:dyDescent="0.25">
      <c r="A15085" s="53" t="str">
        <f t="shared" si="1218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219"/>
        <v>Ñuble43950</v>
      </c>
      <c r="D15085" s="20">
        <f t="shared" si="1217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0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tr">
        <f t="shared" si="1215"/>
        <v>Confirmado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216"/>
        <v>CHILE</v>
      </c>
    </row>
    <row r="15086" spans="1:16" x14ac:dyDescent="0.25">
      <c r="A15086" s="53" t="str">
        <f t="shared" si="1218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219"/>
        <v>Ñuble43950</v>
      </c>
      <c r="D15086" s="20">
        <f t="shared" si="1217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0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tr">
        <f t="shared" si="1215"/>
        <v>Confirmado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216"/>
        <v>CHILE</v>
      </c>
    </row>
    <row r="15087" spans="1:16" x14ac:dyDescent="0.25">
      <c r="A15087" s="53" t="str">
        <f t="shared" si="1218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219"/>
        <v>Ñuble43950</v>
      </c>
      <c r="D15087" s="20">
        <f t="shared" si="1217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0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tr">
        <f t="shared" si="1215"/>
        <v>Confirmado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216"/>
        <v>CHILE</v>
      </c>
    </row>
    <row r="15088" spans="1:16" x14ac:dyDescent="0.25">
      <c r="A15088" s="53" t="str">
        <f t="shared" si="1218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219"/>
        <v>Biobío43950</v>
      </c>
      <c r="D15088" s="20">
        <f t="shared" si="1217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tr">
        <f t="shared" si="1215"/>
        <v>Confirmado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216"/>
        <v>CHILE</v>
      </c>
    </row>
    <row r="15089" spans="1:16" x14ac:dyDescent="0.25">
      <c r="A15089" s="53" t="str">
        <f t="shared" si="1218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219"/>
        <v>Biobío43950</v>
      </c>
      <c r="D15089" s="20">
        <f t="shared" si="1217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tr">
        <f t="shared" si="1215"/>
        <v>Confirmado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216"/>
        <v>CHILE</v>
      </c>
    </row>
    <row r="15090" spans="1:16" x14ac:dyDescent="0.25">
      <c r="A15090" s="53" t="str">
        <f t="shared" si="1218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219"/>
        <v>Biobío43950</v>
      </c>
      <c r="D15090" s="20">
        <f t="shared" si="1217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tr">
        <f t="shared" si="1215"/>
        <v>Confirmado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216"/>
        <v>CHILE</v>
      </c>
    </row>
    <row r="15091" spans="1:16" x14ac:dyDescent="0.25">
      <c r="A15091" s="53" t="str">
        <f t="shared" si="1218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219"/>
        <v>Biobío43950</v>
      </c>
      <c r="D15091" s="20">
        <f t="shared" si="1217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tr">
        <f t="shared" si="1215"/>
        <v>Confirmado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216"/>
        <v>CHILE</v>
      </c>
    </row>
    <row r="15092" spans="1:16" x14ac:dyDescent="0.25">
      <c r="A15092" s="53" t="str">
        <f t="shared" si="1218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219"/>
        <v>Biobío43950</v>
      </c>
      <c r="D15092" s="20">
        <f t="shared" si="1217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tr">
        <f t="shared" si="1215"/>
        <v>Confirmado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216"/>
        <v>CHILE</v>
      </c>
    </row>
    <row r="15093" spans="1:16" x14ac:dyDescent="0.25">
      <c r="A15093" s="53" t="str">
        <f t="shared" si="1218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219"/>
        <v>Biobío43950</v>
      </c>
      <c r="D15093" s="20">
        <f t="shared" si="1217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tr">
        <f t="shared" si="1215"/>
        <v>Confirmado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216"/>
        <v>CHILE</v>
      </c>
    </row>
    <row r="15094" spans="1:16" x14ac:dyDescent="0.25">
      <c r="A15094" s="53" t="str">
        <f t="shared" si="1218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219"/>
        <v>Biobío43950</v>
      </c>
      <c r="D15094" s="20">
        <f t="shared" si="1217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tr">
        <f t="shared" si="1215"/>
        <v>Confirmado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si="1216"/>
        <v>CHILE</v>
      </c>
    </row>
    <row r="15095" spans="1:16" x14ac:dyDescent="0.25">
      <c r="A15095" s="53" t="str">
        <f t="shared" si="1218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219"/>
        <v>Biobío43950</v>
      </c>
      <c r="D15095" s="20">
        <f t="shared" si="1217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tr">
        <f t="shared" si="1215"/>
        <v>Confirmado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216"/>
        <v>CHILE</v>
      </c>
    </row>
    <row r="15096" spans="1:16" x14ac:dyDescent="0.25">
      <c r="A15096" s="53" t="str">
        <f t="shared" si="1218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219"/>
        <v>Biobío43950</v>
      </c>
      <c r="D15096" s="20">
        <f t="shared" si="1217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tr">
        <f t="shared" si="1215"/>
        <v>Confirmado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216"/>
        <v>CHILE</v>
      </c>
    </row>
    <row r="15097" spans="1:16" x14ac:dyDescent="0.25">
      <c r="A15097" s="53" t="str">
        <f t="shared" si="1218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219"/>
        <v>Biobío43950</v>
      </c>
      <c r="D15097" s="20">
        <f t="shared" si="1217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tr">
        <f t="shared" si="1215"/>
        <v>Confirmado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216"/>
        <v>CHILE</v>
      </c>
    </row>
    <row r="15098" spans="1:16" x14ac:dyDescent="0.25">
      <c r="A15098" s="53" t="str">
        <f t="shared" si="1218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219"/>
        <v>La Araucanía43950</v>
      </c>
      <c r="D15098" s="20">
        <f t="shared" si="1217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tr">
        <f t="shared" si="1215"/>
        <v>Confirmado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216"/>
        <v>CHILE</v>
      </c>
    </row>
    <row r="15099" spans="1:16" x14ac:dyDescent="0.25">
      <c r="A15099" s="53" t="str">
        <f t="shared" si="1218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219"/>
        <v>La Araucanía43950</v>
      </c>
      <c r="D15099" s="20">
        <f t="shared" si="1217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tr">
        <f t="shared" si="1215"/>
        <v>Confirmado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216"/>
        <v>CHILE</v>
      </c>
    </row>
    <row r="15100" spans="1:16" x14ac:dyDescent="0.25">
      <c r="A15100" s="53" t="str">
        <f t="shared" si="1218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219"/>
        <v>La Araucanía43950</v>
      </c>
      <c r="D15100" s="20">
        <f t="shared" si="1217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tr">
        <f t="shared" si="1215"/>
        <v>Confirmado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216"/>
        <v>CHILE</v>
      </c>
    </row>
    <row r="15101" spans="1:16" x14ac:dyDescent="0.25">
      <c r="A15101" s="53" t="str">
        <f t="shared" si="1218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219"/>
        <v>La Araucanía43950</v>
      </c>
      <c r="D15101" s="20">
        <f t="shared" si="1217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1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tr">
        <f t="shared" si="1215"/>
        <v>Confirmado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216"/>
        <v>CHILE</v>
      </c>
    </row>
    <row r="15102" spans="1:16" x14ac:dyDescent="0.25">
      <c r="A15102" s="53" t="str">
        <f t="shared" si="1218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219"/>
        <v>La Araucanía43950</v>
      </c>
      <c r="D15102" s="20">
        <f t="shared" si="1217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2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tr">
        <f t="shared" si="1215"/>
        <v>Confirmado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216"/>
        <v>CHILE</v>
      </c>
    </row>
    <row r="15103" spans="1:16" x14ac:dyDescent="0.25">
      <c r="A15103" s="53" t="str">
        <f t="shared" si="1218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219"/>
        <v>La Araucanía43950</v>
      </c>
      <c r="D15103" s="20">
        <f t="shared" si="1217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2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tr">
        <f t="shared" si="1215"/>
        <v>Confirmado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216"/>
        <v>CHILE</v>
      </c>
    </row>
    <row r="15104" spans="1:16" x14ac:dyDescent="0.25">
      <c r="A15104" s="53" t="str">
        <f t="shared" si="1218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219"/>
        <v>La Araucanía43950</v>
      </c>
      <c r="D15104" s="20">
        <f t="shared" si="1217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2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tr">
        <f t="shared" si="1215"/>
        <v>Confirmado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216"/>
        <v>CHILE</v>
      </c>
    </row>
    <row r="15105" spans="1:16" x14ac:dyDescent="0.25">
      <c r="A15105" s="53" t="str">
        <f t="shared" si="1218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219"/>
        <v>La Araucanía43950</v>
      </c>
      <c r="D15105" s="20">
        <f t="shared" si="1217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2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tr">
        <f t="shared" si="1215"/>
        <v>Confirmado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216"/>
        <v>CHILE</v>
      </c>
    </row>
    <row r="15106" spans="1:16" x14ac:dyDescent="0.25">
      <c r="A15106" s="53" t="str">
        <f t="shared" si="1218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219"/>
        <v>La Araucanía43950</v>
      </c>
      <c r="D15106" s="20">
        <f t="shared" si="1217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2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tr">
        <f t="shared" si="1215"/>
        <v>Confirmado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216"/>
        <v>CHILE</v>
      </c>
    </row>
    <row r="15107" spans="1:16" x14ac:dyDescent="0.25">
      <c r="A15107" s="53" t="str">
        <f t="shared" si="1218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219"/>
        <v>La Araucanía43950</v>
      </c>
      <c r="D15107" s="20">
        <f t="shared" si="1217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1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tr">
        <f t="shared" si="1215"/>
        <v>Confirmado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216"/>
        <v>CHILE</v>
      </c>
    </row>
    <row r="15108" spans="1:16" x14ac:dyDescent="0.25">
      <c r="A15108" s="53" t="str">
        <f t="shared" si="1218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219"/>
        <v>La Araucanía43950</v>
      </c>
      <c r="D15108" s="20">
        <f t="shared" si="1217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1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tr">
        <f t="shared" si="1215"/>
        <v>Confirmado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216"/>
        <v>CHILE</v>
      </c>
    </row>
    <row r="15109" spans="1:16" x14ac:dyDescent="0.25">
      <c r="A15109" s="53" t="str">
        <f t="shared" si="1218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219"/>
        <v>La Araucanía43950</v>
      </c>
      <c r="D15109" s="20">
        <f t="shared" si="1217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1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tr">
        <f t="shared" si="1215"/>
        <v>Confirmado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216"/>
        <v>CHILE</v>
      </c>
    </row>
    <row r="15110" spans="1:16" x14ac:dyDescent="0.25">
      <c r="A15110" s="53" t="str">
        <f t="shared" si="1218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219"/>
        <v>La Araucanía43950</v>
      </c>
      <c r="D15110" s="20">
        <f t="shared" si="1217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1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tr">
        <f t="shared" si="1215"/>
        <v>Confirmado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216"/>
        <v>CHILE</v>
      </c>
    </row>
    <row r="15111" spans="1:16" x14ac:dyDescent="0.25">
      <c r="A15111" s="53" t="str">
        <f t="shared" si="1218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219"/>
        <v>La Araucanía43950</v>
      </c>
      <c r="D15111" s="20">
        <f t="shared" si="1217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tr">
        <f t="shared" si="1215"/>
        <v>Confirmado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216"/>
        <v>CHILE</v>
      </c>
    </row>
    <row r="15112" spans="1:16" x14ac:dyDescent="0.25">
      <c r="A15112" s="53" t="str">
        <f t="shared" si="1218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219"/>
        <v>La Araucanía43950</v>
      </c>
      <c r="D15112" s="20">
        <f t="shared" si="1217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6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tr">
        <f t="shared" si="1215"/>
        <v>Confirmado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216"/>
        <v>CHILE</v>
      </c>
    </row>
    <row r="15113" spans="1:16" x14ac:dyDescent="0.25">
      <c r="A15113" s="53" t="str">
        <f t="shared" si="1218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219"/>
        <v>La Araucanía43950</v>
      </c>
      <c r="D15113" s="20">
        <f t="shared" si="1217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6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tr">
        <f t="shared" si="1215"/>
        <v>Confirmado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216"/>
        <v>CHILE</v>
      </c>
    </row>
    <row r="15114" spans="1:16" x14ac:dyDescent="0.25">
      <c r="A15114" s="53" t="str">
        <f t="shared" si="1218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219"/>
        <v>La Araucanía43950</v>
      </c>
      <c r="D15114" s="20">
        <f t="shared" si="1217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6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tr">
        <f t="shared" si="1215"/>
        <v>Confirmado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216"/>
        <v>CHILE</v>
      </c>
    </row>
    <row r="15115" spans="1:16" x14ac:dyDescent="0.25">
      <c r="A15115" s="53" t="str">
        <f t="shared" si="1218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219"/>
        <v>La Araucanía43950</v>
      </c>
      <c r="D15115" s="20">
        <f t="shared" si="1217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6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tr">
        <f t="shared" si="1215"/>
        <v>Confirmado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216"/>
        <v>CHILE</v>
      </c>
    </row>
    <row r="15116" spans="1:16" x14ac:dyDescent="0.25">
      <c r="A15116" s="53" t="str">
        <f t="shared" si="1218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219"/>
        <v>La Araucanía43950</v>
      </c>
      <c r="D15116" s="20">
        <f t="shared" si="1217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6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tr">
        <f t="shared" si="1215"/>
        <v>Confirmado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216"/>
        <v>CHILE</v>
      </c>
    </row>
    <row r="15117" spans="1:16" x14ac:dyDescent="0.25">
      <c r="A15117" s="53" t="str">
        <f t="shared" si="1218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219"/>
        <v>La Araucanía43950</v>
      </c>
      <c r="D15117" s="20">
        <f t="shared" si="1217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6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tr">
        <f t="shared" ref="M15117:M15180" si="1220">+M15116</f>
        <v>Confirmado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ref="P15117:P15180" si="1221">+P15116</f>
        <v>CHILE</v>
      </c>
    </row>
    <row r="15118" spans="1:16" x14ac:dyDescent="0.25">
      <c r="A15118" s="53" t="str">
        <f t="shared" si="1218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219"/>
        <v>La Araucanía43950</v>
      </c>
      <c r="D15118" s="20">
        <f t="shared" si="1217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6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tr">
        <f t="shared" si="1220"/>
        <v>Confirmado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221"/>
        <v>CHILE</v>
      </c>
    </row>
    <row r="15119" spans="1:16" x14ac:dyDescent="0.25">
      <c r="A15119" s="53" t="str">
        <f t="shared" si="1218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219"/>
        <v>La Araucanía43950</v>
      </c>
      <c r="D15119" s="20">
        <f t="shared" si="1217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1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tr">
        <f t="shared" si="1220"/>
        <v>Confirmado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221"/>
        <v>CHILE</v>
      </c>
    </row>
    <row r="15120" spans="1:16" x14ac:dyDescent="0.25">
      <c r="A15120" s="53" t="str">
        <f t="shared" si="1218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219"/>
        <v>Los Ríos43950</v>
      </c>
      <c r="D15120" s="20">
        <f t="shared" si="1217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5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tr">
        <f t="shared" si="1220"/>
        <v>Confirmado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221"/>
        <v>CHILE</v>
      </c>
    </row>
    <row r="15121" spans="1:16" x14ac:dyDescent="0.25">
      <c r="A15121" s="53" t="str">
        <f t="shared" si="1218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219"/>
        <v>Los Ríos43950</v>
      </c>
      <c r="D15121" s="20">
        <f t="shared" si="1217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8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tr">
        <f t="shared" si="1220"/>
        <v>Confirmado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221"/>
        <v>CHILE</v>
      </c>
    </row>
    <row r="15122" spans="1:16" x14ac:dyDescent="0.25">
      <c r="A15122" s="53" t="str">
        <f t="shared" si="1218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219"/>
        <v>Los Lagos43950</v>
      </c>
      <c r="D15122" s="20">
        <f t="shared" si="1217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8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tr">
        <f t="shared" si="1220"/>
        <v>Confirmado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221"/>
        <v>CHILE</v>
      </c>
    </row>
    <row r="15123" spans="1:16" x14ac:dyDescent="0.25">
      <c r="A15123" s="53" t="str">
        <f t="shared" si="1218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219"/>
        <v>Los Lagos43950</v>
      </c>
      <c r="D15123" s="20">
        <f t="shared" si="1217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tr">
        <f t="shared" si="1220"/>
        <v>Confirmado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221"/>
        <v>CHILE</v>
      </c>
    </row>
    <row r="15124" spans="1:16" x14ac:dyDescent="0.25">
      <c r="A15124" s="53" t="str">
        <f t="shared" si="1218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219"/>
        <v>Los Lagos43950</v>
      </c>
      <c r="D15124" s="20">
        <f t="shared" si="1217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tr">
        <f t="shared" si="1220"/>
        <v>Confirmado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221"/>
        <v>CHILE</v>
      </c>
    </row>
    <row r="15125" spans="1:16" x14ac:dyDescent="0.25">
      <c r="A15125" s="53" t="str">
        <f t="shared" si="1218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219"/>
        <v>Los Lagos43950</v>
      </c>
      <c r="D15125" s="20">
        <f t="shared" si="1217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tr">
        <f t="shared" si="1220"/>
        <v>Confirmado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221"/>
        <v>CHILE</v>
      </c>
    </row>
    <row r="15126" spans="1:16" x14ac:dyDescent="0.25">
      <c r="A15126" s="53" t="str">
        <f t="shared" si="1218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219"/>
        <v>Magallanes43950</v>
      </c>
      <c r="D15126" s="20">
        <f t="shared" si="1217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tr">
        <f t="shared" si="1220"/>
        <v>Confirmado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221"/>
        <v>CHILE</v>
      </c>
    </row>
    <row r="15127" spans="1:16" x14ac:dyDescent="0.25">
      <c r="A15127" s="53" t="str">
        <f t="shared" si="1218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219"/>
        <v>Magallanes43950</v>
      </c>
      <c r="D15127" s="20">
        <f t="shared" si="1217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tr">
        <f t="shared" si="1220"/>
        <v>Confirmado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221"/>
        <v>CHILE</v>
      </c>
    </row>
    <row r="15128" spans="1:16" x14ac:dyDescent="0.25">
      <c r="A15128" s="53" t="str">
        <f t="shared" si="1218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219"/>
        <v>Magallanes43950</v>
      </c>
      <c r="D15128" s="20">
        <f t="shared" si="1217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tr">
        <f t="shared" si="1220"/>
        <v>Confirmado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221"/>
        <v>CHILE</v>
      </c>
    </row>
    <row r="15129" spans="1:16" x14ac:dyDescent="0.25">
      <c r="A15129" s="53" t="str">
        <f t="shared" si="1218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219"/>
        <v>Magallanes43950</v>
      </c>
      <c r="D15129" s="20">
        <f t="shared" ref="D15129:D15192" si="1222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tr">
        <f t="shared" si="1220"/>
        <v>Confirmado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221"/>
        <v>CHILE</v>
      </c>
    </row>
    <row r="15130" spans="1:16" x14ac:dyDescent="0.25">
      <c r="A15130" s="53" t="str">
        <f t="shared" si="1218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219"/>
        <v>Magallanes43950</v>
      </c>
      <c r="D15130" s="20">
        <f t="shared" si="1222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tr">
        <f t="shared" si="1220"/>
        <v>Confirmado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221"/>
        <v>CHILE</v>
      </c>
    </row>
    <row r="15131" spans="1:16" x14ac:dyDescent="0.25">
      <c r="A15131" s="53" t="str">
        <f t="shared" si="1218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219"/>
        <v>Magallanes43950</v>
      </c>
      <c r="D15131" s="20">
        <f t="shared" si="1222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tr">
        <f t="shared" si="1220"/>
        <v>Confirmado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221"/>
        <v>CHILE</v>
      </c>
    </row>
    <row r="15132" spans="1:16" x14ac:dyDescent="0.25">
      <c r="A15132" s="53" t="str">
        <f t="shared" si="1218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219"/>
        <v>Magallanes43950</v>
      </c>
      <c r="D15132" s="20">
        <f t="shared" si="1222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tr">
        <f t="shared" si="1220"/>
        <v>Confirmado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221"/>
        <v>CHILE</v>
      </c>
    </row>
    <row r="15133" spans="1:16" x14ac:dyDescent="0.25">
      <c r="A15133" s="53" t="str">
        <f t="shared" si="1218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219"/>
        <v>Magallanes43950</v>
      </c>
      <c r="D15133" s="20">
        <f t="shared" si="1222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tr">
        <f t="shared" si="1220"/>
        <v>Confirmado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221"/>
        <v>CHILE</v>
      </c>
    </row>
    <row r="15134" spans="1:16" x14ac:dyDescent="0.25">
      <c r="A15134" s="53" t="str">
        <f t="shared" si="1218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219"/>
        <v>Magallanes43950</v>
      </c>
      <c r="D15134" s="20">
        <f t="shared" si="1222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tr">
        <f t="shared" si="1220"/>
        <v>Confirmado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221"/>
        <v>CHILE</v>
      </c>
    </row>
    <row r="15135" spans="1:16" x14ac:dyDescent="0.25">
      <c r="A15135" s="53" t="str">
        <f t="shared" si="1218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219"/>
        <v>Magallanes43950</v>
      </c>
      <c r="D15135" s="20">
        <f t="shared" si="1222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tr">
        <f t="shared" si="1220"/>
        <v>Confirmado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221"/>
        <v>CHILE</v>
      </c>
    </row>
    <row r="15136" spans="1:16" x14ac:dyDescent="0.25">
      <c r="A15136" s="53" t="str">
        <f t="shared" si="1218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219"/>
        <v>Magallanes43950</v>
      </c>
      <c r="D15136" s="20">
        <f t="shared" si="1222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tr">
        <f t="shared" si="1220"/>
        <v>Confirmado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221"/>
        <v>CHILE</v>
      </c>
    </row>
    <row r="15137" spans="1:16" x14ac:dyDescent="0.25">
      <c r="A15137" s="53" t="str">
        <f t="shared" si="1218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219"/>
        <v>Magallanes43950</v>
      </c>
      <c r="D15137" s="20">
        <f t="shared" si="1222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tr">
        <f t="shared" si="1220"/>
        <v>Confirmado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221"/>
        <v>CHILE</v>
      </c>
    </row>
    <row r="15138" spans="1:16" x14ac:dyDescent="0.25">
      <c r="A15138" s="53" t="str">
        <f t="shared" si="1218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219"/>
        <v>Magallanes43950</v>
      </c>
      <c r="D15138" s="20">
        <f t="shared" si="1222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tr">
        <f t="shared" si="1220"/>
        <v>Confirmado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221"/>
        <v>CHILE</v>
      </c>
    </row>
    <row r="15139" spans="1:16" x14ac:dyDescent="0.25">
      <c r="A15139" s="53" t="str">
        <f t="shared" ref="A15139:A15146" si="1223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224">+G15139&amp;E15139</f>
        <v>Magallanes43950</v>
      </c>
      <c r="D15139" s="20">
        <f t="shared" si="1222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tr">
        <f t="shared" si="1220"/>
        <v>Confirmado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221"/>
        <v>CHILE</v>
      </c>
    </row>
    <row r="15140" spans="1:16" x14ac:dyDescent="0.25">
      <c r="A15140" s="53" t="str">
        <f t="shared" si="1223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224"/>
        <v>Magallanes43950</v>
      </c>
      <c r="D15140" s="20">
        <f t="shared" si="1222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tr">
        <f t="shared" si="1220"/>
        <v>Confirmado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221"/>
        <v>CHILE</v>
      </c>
    </row>
    <row r="15141" spans="1:16" x14ac:dyDescent="0.25">
      <c r="A15141" s="53" t="str">
        <f t="shared" si="1223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224"/>
        <v>Magallanes43950</v>
      </c>
      <c r="D15141" s="20">
        <f t="shared" si="1222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tr">
        <f t="shared" si="1220"/>
        <v>Confirmado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221"/>
        <v>CHILE</v>
      </c>
    </row>
    <row r="15142" spans="1:16" x14ac:dyDescent="0.25">
      <c r="A15142" s="53" t="str">
        <f t="shared" si="1223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224"/>
        <v>Magallanes43950</v>
      </c>
      <c r="D15142" s="20">
        <f t="shared" si="1222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tr">
        <f t="shared" si="1220"/>
        <v>Confirmado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221"/>
        <v>CHILE</v>
      </c>
    </row>
    <row r="15143" spans="1:16" x14ac:dyDescent="0.25">
      <c r="A15143" s="53" t="str">
        <f t="shared" si="1223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224"/>
        <v>Magallanes43950</v>
      </c>
      <c r="D15143" s="20">
        <f t="shared" si="1222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tr">
        <f t="shared" si="1220"/>
        <v>Confirmado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221"/>
        <v>CHILE</v>
      </c>
    </row>
    <row r="15144" spans="1:16" x14ac:dyDescent="0.25">
      <c r="A15144" s="53" t="str">
        <f t="shared" si="1223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224"/>
        <v>Magallanes43950</v>
      </c>
      <c r="D15144" s="20">
        <f t="shared" si="1222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tr">
        <f t="shared" si="1220"/>
        <v>Confirmado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221"/>
        <v>CHILE</v>
      </c>
    </row>
    <row r="15145" spans="1:16" x14ac:dyDescent="0.25">
      <c r="A15145" s="53" t="str">
        <f t="shared" si="1223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224"/>
        <v>Magallanes43950</v>
      </c>
      <c r="D15145" s="20">
        <f t="shared" si="1222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tr">
        <f t="shared" si="1220"/>
        <v>Confirmado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221"/>
        <v>CHILE</v>
      </c>
    </row>
    <row r="15146" spans="1:16" x14ac:dyDescent="0.25">
      <c r="A15146" s="53" t="str">
        <f t="shared" si="1223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224"/>
        <v>Magallanes43950</v>
      </c>
      <c r="D15146" s="20">
        <f t="shared" si="1222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tr">
        <f t="shared" si="1220"/>
        <v>Confirmado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221"/>
        <v>CHILE</v>
      </c>
    </row>
    <row r="15147" spans="1:16" x14ac:dyDescent="0.25">
      <c r="A15147" s="53" t="str">
        <f t="shared" ref="A15147:A15210" si="1225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226">+G15147&amp;E15147</f>
        <v>Arica y Parinacota43951</v>
      </c>
      <c r="D15147" s="20">
        <f t="shared" si="1222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tr">
        <f t="shared" si="1220"/>
        <v>Confirmado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221"/>
        <v>CHILE</v>
      </c>
    </row>
    <row r="15148" spans="1:16" x14ac:dyDescent="0.25">
      <c r="A15148" s="53" t="str">
        <f t="shared" si="1225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226"/>
        <v>Arica y Parinacota43951</v>
      </c>
      <c r="D15148" s="20">
        <f t="shared" si="1222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tr">
        <f t="shared" si="1220"/>
        <v>Confirmado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221"/>
        <v>CHILE</v>
      </c>
    </row>
    <row r="15149" spans="1:16" x14ac:dyDescent="0.25">
      <c r="A15149" s="53" t="str">
        <f t="shared" si="1225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226"/>
        <v>Arica y Parinacota43951</v>
      </c>
      <c r="D15149" s="20">
        <f t="shared" si="1222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tr">
        <f t="shared" si="1220"/>
        <v>Confirmado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221"/>
        <v>CHILE</v>
      </c>
    </row>
    <row r="15150" spans="1:16" x14ac:dyDescent="0.25">
      <c r="A15150" s="53" t="str">
        <f t="shared" si="1225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226"/>
        <v>Arica y Parinacota43951</v>
      </c>
      <c r="D15150" s="20">
        <f t="shared" si="1222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tr">
        <f t="shared" si="1220"/>
        <v>Confirmado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221"/>
        <v>CHILE</v>
      </c>
    </row>
    <row r="15151" spans="1:16" x14ac:dyDescent="0.25">
      <c r="A15151" s="53" t="str">
        <f t="shared" si="1225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226"/>
        <v>Arica y Parinacota43951</v>
      </c>
      <c r="D15151" s="20">
        <f t="shared" si="1222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tr">
        <f t="shared" si="1220"/>
        <v>Confirmado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221"/>
        <v>CHILE</v>
      </c>
    </row>
    <row r="15152" spans="1:16" x14ac:dyDescent="0.25">
      <c r="A15152" s="53" t="str">
        <f t="shared" si="1225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226"/>
        <v>Arica y Parinacota43951</v>
      </c>
      <c r="D15152" s="20">
        <f t="shared" si="1222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tr">
        <f t="shared" si="1220"/>
        <v>Confirmado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221"/>
        <v>CHILE</v>
      </c>
    </row>
    <row r="15153" spans="1:16" x14ac:dyDescent="0.25">
      <c r="A15153" s="53" t="str">
        <f t="shared" si="1225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226"/>
        <v>Arica y Parinacota43951</v>
      </c>
      <c r="D15153" s="20">
        <f t="shared" si="1222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tr">
        <f t="shared" si="1220"/>
        <v>Confirmado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221"/>
        <v>CHILE</v>
      </c>
    </row>
    <row r="15154" spans="1:16" x14ac:dyDescent="0.25">
      <c r="A15154" s="53" t="str">
        <f t="shared" si="1225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226"/>
        <v>Tarapacá43951</v>
      </c>
      <c r="D15154" s="20">
        <f t="shared" si="1222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39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tr">
        <f t="shared" si="1220"/>
        <v>Confirmado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221"/>
        <v>CHILE</v>
      </c>
    </row>
    <row r="15155" spans="1:16" x14ac:dyDescent="0.25">
      <c r="A15155" s="53" t="str">
        <f t="shared" si="1225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226"/>
        <v>Tarapacá43951</v>
      </c>
      <c r="D15155" s="20">
        <f t="shared" si="1222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39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tr">
        <f t="shared" si="1220"/>
        <v>Confirmado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221"/>
        <v>CHILE</v>
      </c>
    </row>
    <row r="15156" spans="1:16" x14ac:dyDescent="0.25">
      <c r="A15156" s="53" t="str">
        <f t="shared" si="1225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226"/>
        <v>Tarapacá43951</v>
      </c>
      <c r="D15156" s="20">
        <f t="shared" si="1222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39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tr">
        <f t="shared" si="1220"/>
        <v>Confirmado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221"/>
        <v>CHILE</v>
      </c>
    </row>
    <row r="15157" spans="1:16" x14ac:dyDescent="0.25">
      <c r="A15157" s="53" t="str">
        <f t="shared" si="1225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226"/>
        <v>Tarapacá43951</v>
      </c>
      <c r="D15157" s="20">
        <f t="shared" si="1222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39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tr">
        <f t="shared" si="1220"/>
        <v>Confirmado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221"/>
        <v>CHILE</v>
      </c>
    </row>
    <row r="15158" spans="1:16" x14ac:dyDescent="0.25">
      <c r="A15158" s="53" t="str">
        <f t="shared" si="1225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226"/>
        <v>Tarapacá43951</v>
      </c>
      <c r="D15158" s="20">
        <f t="shared" si="1222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39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tr">
        <f t="shared" si="1220"/>
        <v>Confirmado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si="1221"/>
        <v>CHILE</v>
      </c>
    </row>
    <row r="15159" spans="1:16" x14ac:dyDescent="0.25">
      <c r="A15159" s="53" t="str">
        <f t="shared" si="1225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226"/>
        <v>Tarapacá43951</v>
      </c>
      <c r="D15159" s="20">
        <f t="shared" si="1222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39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tr">
        <f t="shared" si="1220"/>
        <v>Confirmado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221"/>
        <v>CHILE</v>
      </c>
    </row>
    <row r="15160" spans="1:16" x14ac:dyDescent="0.25">
      <c r="A15160" s="53" t="str">
        <f t="shared" si="1225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226"/>
        <v>Tarapacá43951</v>
      </c>
      <c r="D15160" s="20">
        <f t="shared" si="1222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39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tr">
        <f t="shared" si="1220"/>
        <v>Confirmado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221"/>
        <v>CHILE</v>
      </c>
    </row>
    <row r="15161" spans="1:16" x14ac:dyDescent="0.25">
      <c r="A15161" s="53" t="str">
        <f t="shared" si="1225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226"/>
        <v>Tarapacá43951</v>
      </c>
      <c r="D15161" s="20">
        <f t="shared" si="1222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39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tr">
        <f t="shared" si="1220"/>
        <v>Confirmado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221"/>
        <v>CHILE</v>
      </c>
    </row>
    <row r="15162" spans="1:16" x14ac:dyDescent="0.25">
      <c r="A15162" s="53" t="str">
        <f t="shared" si="1225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226"/>
        <v>Tarapacá43951</v>
      </c>
      <c r="D15162" s="20">
        <f t="shared" si="1222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39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tr">
        <f t="shared" si="1220"/>
        <v>Confirmado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221"/>
        <v>CHILE</v>
      </c>
    </row>
    <row r="15163" spans="1:16" x14ac:dyDescent="0.25">
      <c r="A15163" s="53" t="str">
        <f t="shared" si="1225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226"/>
        <v>Tarapacá43951</v>
      </c>
      <c r="D15163" s="20">
        <f t="shared" si="1222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39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tr">
        <f t="shared" si="1220"/>
        <v>Confirmado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221"/>
        <v>CHILE</v>
      </c>
    </row>
    <row r="15164" spans="1:16" x14ac:dyDescent="0.25">
      <c r="A15164" s="53" t="str">
        <f t="shared" si="1225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226"/>
        <v>Tarapacá43951</v>
      </c>
      <c r="D15164" s="20">
        <f t="shared" si="1222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39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tr">
        <f t="shared" si="1220"/>
        <v>Confirmado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221"/>
        <v>CHILE</v>
      </c>
    </row>
    <row r="15165" spans="1:16" x14ac:dyDescent="0.25">
      <c r="A15165" s="53" t="str">
        <f t="shared" si="1225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226"/>
        <v>Tarapacá43951</v>
      </c>
      <c r="D15165" s="20">
        <f t="shared" si="1222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5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tr">
        <f t="shared" si="1220"/>
        <v>Confirmado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221"/>
        <v>CHILE</v>
      </c>
    </row>
    <row r="15166" spans="1:16" x14ac:dyDescent="0.25">
      <c r="A15166" s="53" t="str">
        <f t="shared" si="1225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226"/>
        <v>Tarapacá43951</v>
      </c>
      <c r="D15166" s="20">
        <f t="shared" si="1222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5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tr">
        <f t="shared" si="1220"/>
        <v>Confirmado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221"/>
        <v>CHILE</v>
      </c>
    </row>
    <row r="15167" spans="1:16" x14ac:dyDescent="0.25">
      <c r="A15167" s="53" t="str">
        <f t="shared" si="1225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226"/>
        <v>Tarapacá43951</v>
      </c>
      <c r="D15167" s="20">
        <f t="shared" si="1222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5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tr">
        <f t="shared" si="1220"/>
        <v>Confirmado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221"/>
        <v>CHILE</v>
      </c>
    </row>
    <row r="15168" spans="1:16" x14ac:dyDescent="0.25">
      <c r="A15168" s="53" t="str">
        <f t="shared" si="1225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226"/>
        <v>Tarapacá43951</v>
      </c>
      <c r="D15168" s="20">
        <f t="shared" si="1222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5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tr">
        <f t="shared" si="1220"/>
        <v>Confirmado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221"/>
        <v>CHILE</v>
      </c>
    </row>
    <row r="15169" spans="1:16" x14ac:dyDescent="0.25">
      <c r="A15169" s="53" t="str">
        <f t="shared" si="1225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226"/>
        <v>Antofagasta43951</v>
      </c>
      <c r="D15169" s="20">
        <f t="shared" si="1222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tr">
        <f t="shared" si="1220"/>
        <v>Confirmado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221"/>
        <v>CHILE</v>
      </c>
    </row>
    <row r="15170" spans="1:16" x14ac:dyDescent="0.25">
      <c r="A15170" s="53" t="str">
        <f t="shared" si="1225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226"/>
        <v>Antofagasta43951</v>
      </c>
      <c r="D15170" s="20">
        <f t="shared" si="1222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tr">
        <f t="shared" si="1220"/>
        <v>Confirmado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221"/>
        <v>CHILE</v>
      </c>
    </row>
    <row r="15171" spans="1:16" x14ac:dyDescent="0.25">
      <c r="A15171" s="53" t="str">
        <f t="shared" si="1225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226"/>
        <v>Antofagasta43951</v>
      </c>
      <c r="D15171" s="20">
        <f t="shared" si="1222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tr">
        <f t="shared" si="1220"/>
        <v>Confirmado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221"/>
        <v>CHILE</v>
      </c>
    </row>
    <row r="15172" spans="1:16" x14ac:dyDescent="0.25">
      <c r="A15172" s="53" t="str">
        <f t="shared" si="1225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226"/>
        <v>Antofagasta43951</v>
      </c>
      <c r="D15172" s="20">
        <f t="shared" si="1222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tr">
        <f t="shared" si="1220"/>
        <v>Confirmado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221"/>
        <v>CHILE</v>
      </c>
    </row>
    <row r="15173" spans="1:16" x14ac:dyDescent="0.25">
      <c r="A15173" s="53" t="str">
        <f t="shared" si="1225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226"/>
        <v>Antofagasta43951</v>
      </c>
      <c r="D15173" s="20">
        <f t="shared" si="1222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tr">
        <f t="shared" si="1220"/>
        <v>Confirmado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221"/>
        <v>CHILE</v>
      </c>
    </row>
    <row r="15174" spans="1:16" x14ac:dyDescent="0.25">
      <c r="A15174" s="53" t="str">
        <f t="shared" si="1225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226"/>
        <v>Antofagasta43951</v>
      </c>
      <c r="D15174" s="20">
        <f t="shared" si="1222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tr">
        <f t="shared" si="1220"/>
        <v>Confirmado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221"/>
        <v>CHILE</v>
      </c>
    </row>
    <row r="15175" spans="1:16" x14ac:dyDescent="0.25">
      <c r="A15175" s="53" t="str">
        <f t="shared" si="1225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226"/>
        <v>Antofagasta43951</v>
      </c>
      <c r="D15175" s="20">
        <f t="shared" si="1222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tr">
        <f t="shared" si="1220"/>
        <v>Confirmado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221"/>
        <v>CHILE</v>
      </c>
    </row>
    <row r="15176" spans="1:16" x14ac:dyDescent="0.25">
      <c r="A15176" s="53" t="str">
        <f t="shared" si="1225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226"/>
        <v>Antofagasta43951</v>
      </c>
      <c r="D15176" s="20">
        <f t="shared" si="1222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tr">
        <f t="shared" si="1220"/>
        <v>Confirmado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221"/>
        <v>CHILE</v>
      </c>
    </row>
    <row r="15177" spans="1:16" x14ac:dyDescent="0.25">
      <c r="A15177" s="53" t="str">
        <f t="shared" si="1225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226"/>
        <v>Antofagasta43951</v>
      </c>
      <c r="D15177" s="20">
        <f t="shared" si="1222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tr">
        <f t="shared" si="1220"/>
        <v>Confirmado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221"/>
        <v>CHILE</v>
      </c>
    </row>
    <row r="15178" spans="1:16" x14ac:dyDescent="0.25">
      <c r="A15178" s="53" t="str">
        <f t="shared" si="1225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226"/>
        <v>Antofagasta43951</v>
      </c>
      <c r="D15178" s="20">
        <f t="shared" si="1222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tr">
        <f t="shared" si="1220"/>
        <v>Confirmado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221"/>
        <v>CHILE</v>
      </c>
    </row>
    <row r="15179" spans="1:16" x14ac:dyDescent="0.25">
      <c r="A15179" s="53" t="str">
        <f t="shared" si="1225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226"/>
        <v>Antofagasta43951</v>
      </c>
      <c r="D15179" s="20">
        <f t="shared" si="1222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tr">
        <f t="shared" si="1220"/>
        <v>Confirmado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221"/>
        <v>CHILE</v>
      </c>
    </row>
    <row r="15180" spans="1:16" x14ac:dyDescent="0.25">
      <c r="A15180" s="53" t="str">
        <f t="shared" si="1225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226"/>
        <v>Antofagasta43951</v>
      </c>
      <c r="D15180" s="20">
        <f t="shared" si="1222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tr">
        <f t="shared" si="1220"/>
        <v>Confirmado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221"/>
        <v>CHILE</v>
      </c>
    </row>
    <row r="15181" spans="1:16" x14ac:dyDescent="0.25">
      <c r="A15181" s="53" t="str">
        <f t="shared" si="1225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226"/>
        <v>Antofagasta43951</v>
      </c>
      <c r="D15181" s="20">
        <f t="shared" si="1222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tr">
        <f t="shared" ref="M15181:M15244" si="1227">+M15180</f>
        <v>Confirmado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ref="P15181:P15244" si="1228">+P15180</f>
        <v>CHILE</v>
      </c>
    </row>
    <row r="15182" spans="1:16" x14ac:dyDescent="0.25">
      <c r="A15182" s="53" t="str">
        <f t="shared" si="1225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226"/>
        <v>Antofagasta43951</v>
      </c>
      <c r="D15182" s="20">
        <f t="shared" si="1222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tr">
        <f t="shared" si="1227"/>
        <v>Confirmado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228"/>
        <v>CHILE</v>
      </c>
    </row>
    <row r="15183" spans="1:16" x14ac:dyDescent="0.25">
      <c r="A15183" s="53" t="str">
        <f t="shared" si="1225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226"/>
        <v>Antofagasta43951</v>
      </c>
      <c r="D15183" s="20">
        <f t="shared" si="1222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tr">
        <f t="shared" si="1227"/>
        <v>Confirmado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228"/>
        <v>CHILE</v>
      </c>
    </row>
    <row r="15184" spans="1:16" x14ac:dyDescent="0.25">
      <c r="A15184" s="53" t="str">
        <f t="shared" si="1225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226"/>
        <v>Antofagasta43951</v>
      </c>
      <c r="D15184" s="20">
        <f t="shared" si="1222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tr">
        <f t="shared" si="1227"/>
        <v>Confirmado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228"/>
        <v>CHILE</v>
      </c>
    </row>
    <row r="15185" spans="1:16" x14ac:dyDescent="0.25">
      <c r="A15185" s="53" t="str">
        <f t="shared" si="1225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226"/>
        <v>Antofagasta43951</v>
      </c>
      <c r="D15185" s="20">
        <f t="shared" si="1222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tr">
        <f t="shared" si="1227"/>
        <v>Confirmado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228"/>
        <v>CHILE</v>
      </c>
    </row>
    <row r="15186" spans="1:16" x14ac:dyDescent="0.25">
      <c r="A15186" s="53" t="str">
        <f t="shared" si="1225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226"/>
        <v>Antofagasta43951</v>
      </c>
      <c r="D15186" s="20">
        <f t="shared" si="1222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tr">
        <f t="shared" si="1227"/>
        <v>Confirmado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228"/>
        <v>CHILE</v>
      </c>
    </row>
    <row r="15187" spans="1:16" x14ac:dyDescent="0.25">
      <c r="A15187" s="53" t="str">
        <f t="shared" si="1225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226"/>
        <v>Antofagasta43951</v>
      </c>
      <c r="D15187" s="20">
        <f t="shared" si="1222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tr">
        <f t="shared" si="1227"/>
        <v>Confirmado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228"/>
        <v>CHILE</v>
      </c>
    </row>
    <row r="15188" spans="1:16" x14ac:dyDescent="0.25">
      <c r="A15188" s="53" t="str">
        <f t="shared" si="1225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226"/>
        <v>Antofagasta43951</v>
      </c>
      <c r="D15188" s="20">
        <f t="shared" si="1222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tr">
        <f t="shared" si="1227"/>
        <v>Confirmado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228"/>
        <v>CHILE</v>
      </c>
    </row>
    <row r="15189" spans="1:16" x14ac:dyDescent="0.25">
      <c r="A15189" s="53" t="str">
        <f t="shared" si="1225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226"/>
        <v>Antofagasta43951</v>
      </c>
      <c r="D15189" s="20">
        <f t="shared" si="1222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tr">
        <f t="shared" si="1227"/>
        <v>Confirmado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228"/>
        <v>CHILE</v>
      </c>
    </row>
    <row r="15190" spans="1:16" x14ac:dyDescent="0.25">
      <c r="A15190" s="53" t="str">
        <f t="shared" si="1225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226"/>
        <v>Antofagasta43951</v>
      </c>
      <c r="D15190" s="20">
        <f t="shared" si="1222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tr">
        <f t="shared" si="1227"/>
        <v>Confirmado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228"/>
        <v>CHILE</v>
      </c>
    </row>
    <row r="15191" spans="1:16" x14ac:dyDescent="0.25">
      <c r="A15191" s="53" t="str">
        <f t="shared" si="1225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226"/>
        <v>Antofagasta43951</v>
      </c>
      <c r="D15191" s="20">
        <f t="shared" si="1222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tr">
        <f t="shared" si="1227"/>
        <v>Confirmado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228"/>
        <v>CHILE</v>
      </c>
    </row>
    <row r="15192" spans="1:16" x14ac:dyDescent="0.25">
      <c r="A15192" s="53" t="str">
        <f t="shared" si="1225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226"/>
        <v>Antofagasta43951</v>
      </c>
      <c r="D15192" s="20">
        <f t="shared" si="1222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tr">
        <f t="shared" si="1227"/>
        <v>Confirmado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228"/>
        <v>CHILE</v>
      </c>
    </row>
    <row r="15193" spans="1:16" x14ac:dyDescent="0.25">
      <c r="A15193" s="53" t="str">
        <f t="shared" si="1225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226"/>
        <v>Antofagasta43951</v>
      </c>
      <c r="D15193" s="20">
        <f t="shared" ref="D15193:D15256" si="1229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tr">
        <f t="shared" si="1227"/>
        <v>Confirmado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228"/>
        <v>CHILE</v>
      </c>
    </row>
    <row r="15194" spans="1:16" x14ac:dyDescent="0.25">
      <c r="A15194" s="53" t="str">
        <f t="shared" si="1225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226"/>
        <v>Antofagasta43951</v>
      </c>
      <c r="D15194" s="20">
        <f t="shared" si="1229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3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tr">
        <f t="shared" si="1227"/>
        <v>Confirmado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228"/>
        <v>CHILE</v>
      </c>
    </row>
    <row r="15195" spans="1:16" x14ac:dyDescent="0.25">
      <c r="A15195" s="53" t="str">
        <f t="shared" si="1225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226"/>
        <v>Antofagasta43951</v>
      </c>
      <c r="D15195" s="20">
        <f t="shared" si="1229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3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tr">
        <f t="shared" si="1227"/>
        <v>Confirmado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228"/>
        <v>CHILE</v>
      </c>
    </row>
    <row r="15196" spans="1:16" x14ac:dyDescent="0.25">
      <c r="A15196" s="53" t="str">
        <f t="shared" si="1225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226"/>
        <v>Antofagasta43951</v>
      </c>
      <c r="D15196" s="20">
        <f t="shared" si="1229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3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tr">
        <f t="shared" si="1227"/>
        <v>Confirmado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228"/>
        <v>CHILE</v>
      </c>
    </row>
    <row r="15197" spans="1:16" x14ac:dyDescent="0.25">
      <c r="A15197" s="53" t="str">
        <f t="shared" si="1225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226"/>
        <v>Antofagasta43951</v>
      </c>
      <c r="D15197" s="20">
        <f t="shared" si="1229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3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tr">
        <f t="shared" si="1227"/>
        <v>Confirmado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228"/>
        <v>CHILE</v>
      </c>
    </row>
    <row r="15198" spans="1:16" x14ac:dyDescent="0.25">
      <c r="A15198" s="53" t="str">
        <f t="shared" si="1225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226"/>
        <v>Antofagasta43951</v>
      </c>
      <c r="D15198" s="20">
        <f t="shared" si="1229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3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tr">
        <f t="shared" si="1227"/>
        <v>Confirmado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228"/>
        <v>CHILE</v>
      </c>
    </row>
    <row r="15199" spans="1:16" x14ac:dyDescent="0.25">
      <c r="A15199" s="53" t="str">
        <f t="shared" si="1225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226"/>
        <v>Antofagasta43951</v>
      </c>
      <c r="D15199" s="20">
        <f t="shared" si="1229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3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tr">
        <f t="shared" si="1227"/>
        <v>Confirmado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228"/>
        <v>CHILE</v>
      </c>
    </row>
    <row r="15200" spans="1:16" x14ac:dyDescent="0.25">
      <c r="A15200" s="53" t="str">
        <f t="shared" si="1225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226"/>
        <v>Antofagasta43951</v>
      </c>
      <c r="D15200" s="20">
        <f t="shared" si="1229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tr">
        <f t="shared" si="1227"/>
        <v>Confirmado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228"/>
        <v>CHILE</v>
      </c>
    </row>
    <row r="15201" spans="1:16" x14ac:dyDescent="0.25">
      <c r="A15201" s="53" t="str">
        <f t="shared" si="1225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226"/>
        <v>Atacama43951</v>
      </c>
      <c r="D15201" s="20">
        <f t="shared" si="1229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tr">
        <f t="shared" si="1227"/>
        <v>Confirmado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228"/>
        <v>CHILE</v>
      </c>
    </row>
    <row r="15202" spans="1:16" x14ac:dyDescent="0.25">
      <c r="A15202" s="53" t="str">
        <f t="shared" si="1225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226"/>
        <v>Valparaíso43951</v>
      </c>
      <c r="D15202" s="20">
        <f t="shared" si="1229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8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1</v>
      </c>
      <c r="M15202" s="23" t="str">
        <f t="shared" si="1227"/>
        <v>Confirmado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228"/>
        <v>CHILE</v>
      </c>
    </row>
    <row r="15203" spans="1:16" x14ac:dyDescent="0.25">
      <c r="A15203" s="53" t="str">
        <f t="shared" si="1225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226"/>
        <v>Valparaíso43951</v>
      </c>
      <c r="D15203" s="20">
        <f t="shared" si="1229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3</v>
      </c>
      <c r="M15203" s="23" t="str">
        <f t="shared" si="1227"/>
        <v>Confirmado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228"/>
        <v>CHILE</v>
      </c>
    </row>
    <row r="15204" spans="1:16" x14ac:dyDescent="0.25">
      <c r="A15204" s="53" t="str">
        <f t="shared" si="1225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226"/>
        <v>Valparaíso43951</v>
      </c>
      <c r="D15204" s="20">
        <f t="shared" si="1229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447</v>
      </c>
      <c r="M15204" s="23" t="str">
        <f t="shared" si="1227"/>
        <v>Confirmado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228"/>
        <v>CHILE</v>
      </c>
    </row>
    <row r="15205" spans="1:16" x14ac:dyDescent="0.25">
      <c r="A15205" s="53" t="str">
        <f t="shared" si="1225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226"/>
        <v>Valparaíso43951</v>
      </c>
      <c r="D15205" s="20">
        <f t="shared" si="1229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447</v>
      </c>
      <c r="M15205" s="23" t="str">
        <f t="shared" si="1227"/>
        <v>Confirmado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228"/>
        <v>CHILE</v>
      </c>
    </row>
    <row r="15206" spans="1:16" x14ac:dyDescent="0.25">
      <c r="A15206" s="53" t="str">
        <f t="shared" si="1225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226"/>
        <v>Valparaíso43951</v>
      </c>
      <c r="D15206" s="20">
        <f t="shared" si="1229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8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1</v>
      </c>
      <c r="M15206" s="23" t="str">
        <f t="shared" si="1227"/>
        <v>Confirmado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228"/>
        <v>CHILE</v>
      </c>
    </row>
    <row r="15207" spans="1:16" x14ac:dyDescent="0.25">
      <c r="A15207" s="53" t="str">
        <f t="shared" si="1225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226"/>
        <v>Valparaíso43951</v>
      </c>
      <c r="D15207" s="20">
        <f t="shared" si="1229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1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1</v>
      </c>
      <c r="M15207" s="23" t="str">
        <f t="shared" si="1227"/>
        <v>Confirmado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228"/>
        <v>CHILE</v>
      </c>
    </row>
    <row r="15208" spans="1:16" x14ac:dyDescent="0.25">
      <c r="A15208" s="53" t="str">
        <f t="shared" si="1225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226"/>
        <v>Valparaíso43951</v>
      </c>
      <c r="D15208" s="20">
        <f t="shared" si="1229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8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1</v>
      </c>
      <c r="M15208" s="23" t="str">
        <f t="shared" si="1227"/>
        <v>Confirmado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228"/>
        <v>CHILE</v>
      </c>
    </row>
    <row r="15209" spans="1:16" x14ac:dyDescent="0.25">
      <c r="A15209" s="53" t="str">
        <f t="shared" si="1225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226"/>
        <v>Valparaíso43951</v>
      </c>
      <c r="D15209" s="20">
        <f t="shared" si="1229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69</v>
      </c>
      <c r="M15209" s="23" t="str">
        <f t="shared" si="1227"/>
        <v>Confirmado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228"/>
        <v>CHILE</v>
      </c>
    </row>
    <row r="15210" spans="1:16" x14ac:dyDescent="0.25">
      <c r="A15210" s="53" t="str">
        <f t="shared" si="1225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226"/>
        <v>Valparaíso43951</v>
      </c>
      <c r="D15210" s="20">
        <f t="shared" si="1229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450</v>
      </c>
      <c r="M15210" s="23" t="str">
        <f t="shared" si="1227"/>
        <v>Confirmado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228"/>
        <v>CHILE</v>
      </c>
    </row>
    <row r="15211" spans="1:16" x14ac:dyDescent="0.25">
      <c r="A15211" s="53" t="str">
        <f t="shared" ref="A15211:A15274" si="1230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231">+G15211&amp;E15211</f>
        <v>Valparaíso43951</v>
      </c>
      <c r="D15211" s="20">
        <f t="shared" si="1229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450</v>
      </c>
      <c r="M15211" s="23" t="str">
        <f t="shared" si="1227"/>
        <v>Confirmado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228"/>
        <v>CHILE</v>
      </c>
    </row>
    <row r="15212" spans="1:16" x14ac:dyDescent="0.25">
      <c r="A15212" s="53" t="str">
        <f t="shared" si="1230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231"/>
        <v>Valparaíso43951</v>
      </c>
      <c r="D15212" s="20">
        <f t="shared" si="1229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450</v>
      </c>
      <c r="M15212" s="23" t="str">
        <f t="shared" si="1227"/>
        <v>Confirmado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228"/>
        <v>CHILE</v>
      </c>
    </row>
    <row r="15213" spans="1:16" x14ac:dyDescent="0.25">
      <c r="A15213" s="53" t="str">
        <f t="shared" si="1230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231"/>
        <v>Valparaíso43951</v>
      </c>
      <c r="D15213" s="20">
        <f t="shared" si="1229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450</v>
      </c>
      <c r="M15213" s="23" t="str">
        <f t="shared" si="1227"/>
        <v>Confirmado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228"/>
        <v>CHILE</v>
      </c>
    </row>
    <row r="15214" spans="1:16" x14ac:dyDescent="0.25">
      <c r="A15214" s="53" t="str">
        <f t="shared" si="1230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231"/>
        <v>Valparaíso43951</v>
      </c>
      <c r="D15214" s="20">
        <f t="shared" si="1229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450</v>
      </c>
      <c r="M15214" s="23" t="str">
        <f t="shared" si="1227"/>
        <v>Confirmado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228"/>
        <v>CHILE</v>
      </c>
    </row>
    <row r="15215" spans="1:16" x14ac:dyDescent="0.25">
      <c r="A15215" s="53" t="str">
        <f t="shared" si="1230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231"/>
        <v>Valparaíso43951</v>
      </c>
      <c r="D15215" s="20">
        <f t="shared" si="1229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450</v>
      </c>
      <c r="M15215" s="23" t="str">
        <f t="shared" si="1227"/>
        <v>Confirmado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228"/>
        <v>CHILE</v>
      </c>
    </row>
    <row r="15216" spans="1:16" x14ac:dyDescent="0.25">
      <c r="A15216" s="53" t="str">
        <f t="shared" si="1230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231"/>
        <v>Valparaíso43951</v>
      </c>
      <c r="D15216" s="20">
        <f t="shared" si="1229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tr">
        <f t="shared" si="1227"/>
        <v>Confirmado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228"/>
        <v>CHILE</v>
      </c>
    </row>
    <row r="15217" spans="1:16" x14ac:dyDescent="0.25">
      <c r="A15217" s="53" t="str">
        <f t="shared" si="1230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231"/>
        <v>Valparaíso43951</v>
      </c>
      <c r="D15217" s="20">
        <f t="shared" si="1229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tr">
        <f t="shared" si="1227"/>
        <v>Confirmado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228"/>
        <v>CHILE</v>
      </c>
    </row>
    <row r="15218" spans="1:16" x14ac:dyDescent="0.25">
      <c r="A15218" s="53" t="str">
        <f t="shared" si="1230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231"/>
        <v>Valparaíso43951</v>
      </c>
      <c r="D15218" s="20">
        <f t="shared" si="1229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tr">
        <f t="shared" si="1227"/>
        <v>Confirmado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228"/>
        <v>CHILE</v>
      </c>
    </row>
    <row r="15219" spans="1:16" x14ac:dyDescent="0.25">
      <c r="A15219" s="53" t="str">
        <f t="shared" si="1230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231"/>
        <v>Valparaíso43951</v>
      </c>
      <c r="D15219" s="20">
        <f t="shared" si="1229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tr">
        <f t="shared" si="1227"/>
        <v>Confirmado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228"/>
        <v>CHILE</v>
      </c>
    </row>
    <row r="15220" spans="1:16" x14ac:dyDescent="0.25">
      <c r="A15220" s="53" t="str">
        <f t="shared" si="1230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231"/>
        <v>Valparaíso43951</v>
      </c>
      <c r="D15220" s="20">
        <f t="shared" si="1229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1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tr">
        <f t="shared" si="1227"/>
        <v>Confirmado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228"/>
        <v>CHILE</v>
      </c>
    </row>
    <row r="15221" spans="1:16" x14ac:dyDescent="0.25">
      <c r="A15221" s="53" t="str">
        <f t="shared" si="1230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231"/>
        <v>Valparaíso43951</v>
      </c>
      <c r="D15221" s="20">
        <f t="shared" si="1229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49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448</v>
      </c>
      <c r="M15221" s="23" t="str">
        <f t="shared" si="1227"/>
        <v>Confirmado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228"/>
        <v>CHILE</v>
      </c>
    </row>
    <row r="15222" spans="1:16" x14ac:dyDescent="0.25">
      <c r="A15222" s="53" t="str">
        <f t="shared" si="1230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231"/>
        <v>Valparaíso43951</v>
      </c>
      <c r="D15222" s="20">
        <f t="shared" si="1229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8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448</v>
      </c>
      <c r="M15222" s="23" t="str">
        <f t="shared" si="1227"/>
        <v>Confirmado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si="1228"/>
        <v>CHILE</v>
      </c>
    </row>
    <row r="15223" spans="1:16" x14ac:dyDescent="0.25">
      <c r="A15223" s="53" t="str">
        <f t="shared" si="1230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231"/>
        <v>Valparaíso43951</v>
      </c>
      <c r="D15223" s="20">
        <f t="shared" si="1229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tr">
        <f t="shared" si="1227"/>
        <v>Confirmado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228"/>
        <v>CHILE</v>
      </c>
    </row>
    <row r="15224" spans="1:16" x14ac:dyDescent="0.25">
      <c r="A15224" s="53" t="str">
        <f t="shared" si="1230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231"/>
        <v>Valparaíso43951</v>
      </c>
      <c r="D15224" s="20">
        <f t="shared" si="1229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448</v>
      </c>
      <c r="M15224" s="23" t="str">
        <f t="shared" si="1227"/>
        <v>Confirmado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228"/>
        <v>CHILE</v>
      </c>
    </row>
    <row r="15225" spans="1:16" x14ac:dyDescent="0.25">
      <c r="A15225" s="53" t="str">
        <f t="shared" si="1230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231"/>
        <v>Valparaíso43951</v>
      </c>
      <c r="D15225" s="20">
        <f t="shared" si="1229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49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448</v>
      </c>
      <c r="M15225" s="23" t="str">
        <f t="shared" si="1227"/>
        <v>Confirmado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228"/>
        <v>CHILE</v>
      </c>
    </row>
    <row r="15226" spans="1:16" x14ac:dyDescent="0.25">
      <c r="A15226" s="53" t="str">
        <f t="shared" si="1230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231"/>
        <v>Valparaíso43951</v>
      </c>
      <c r="D15226" s="20">
        <f t="shared" si="1229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3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448</v>
      </c>
      <c r="M15226" s="23" t="str">
        <f t="shared" si="1227"/>
        <v>Confirmado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228"/>
        <v>CHILE</v>
      </c>
    </row>
    <row r="15227" spans="1:16" x14ac:dyDescent="0.25">
      <c r="A15227" s="53" t="str">
        <f t="shared" si="1230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231"/>
        <v>Valparaíso43951</v>
      </c>
      <c r="D15227" s="20">
        <f t="shared" si="1229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8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448</v>
      </c>
      <c r="M15227" s="23" t="str">
        <f t="shared" si="1227"/>
        <v>Confirmado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228"/>
        <v>CHILE</v>
      </c>
    </row>
    <row r="15228" spans="1:16" x14ac:dyDescent="0.25">
      <c r="A15228" s="53" t="str">
        <f t="shared" si="1230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231"/>
        <v>Valparaíso43951</v>
      </c>
      <c r="D15228" s="20">
        <f t="shared" si="1229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5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449</v>
      </c>
      <c r="M15228" s="23" t="str">
        <f t="shared" si="1227"/>
        <v>Confirmado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228"/>
        <v>CHILE</v>
      </c>
    </row>
    <row r="15229" spans="1:16" x14ac:dyDescent="0.25">
      <c r="A15229" s="53" t="str">
        <f t="shared" si="1230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231"/>
        <v>Valparaíso43951</v>
      </c>
      <c r="D15229" s="20">
        <f t="shared" si="1229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5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449</v>
      </c>
      <c r="M15229" s="23" t="str">
        <f t="shared" si="1227"/>
        <v>Confirmado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228"/>
        <v>CHILE</v>
      </c>
    </row>
    <row r="15230" spans="1:16" x14ac:dyDescent="0.25">
      <c r="A15230" s="53" t="str">
        <f t="shared" si="1230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231"/>
        <v>Valparaíso43951</v>
      </c>
      <c r="D15230" s="20">
        <f t="shared" si="1229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5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449</v>
      </c>
      <c r="M15230" s="23" t="str">
        <f t="shared" si="1227"/>
        <v>Confirmado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228"/>
        <v>CHILE</v>
      </c>
    </row>
    <row r="15231" spans="1:16" x14ac:dyDescent="0.25">
      <c r="A15231" s="53" t="str">
        <f t="shared" si="1230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231"/>
        <v>Valparaíso43951</v>
      </c>
      <c r="D15231" s="20">
        <f t="shared" si="1229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5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449</v>
      </c>
      <c r="M15231" s="23" t="str">
        <f t="shared" si="1227"/>
        <v>Confirmado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228"/>
        <v>CHILE</v>
      </c>
    </row>
    <row r="15232" spans="1:16" x14ac:dyDescent="0.25">
      <c r="A15232" s="53" t="str">
        <f t="shared" si="1230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231"/>
        <v>Valparaíso43951</v>
      </c>
      <c r="D15232" s="20">
        <f t="shared" si="1229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5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449</v>
      </c>
      <c r="M15232" s="23" t="str">
        <f t="shared" si="1227"/>
        <v>Confirmado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228"/>
        <v>CHILE</v>
      </c>
    </row>
    <row r="15233" spans="1:16" x14ac:dyDescent="0.25">
      <c r="A15233" s="53" t="str">
        <f t="shared" si="1230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231"/>
        <v>Valparaíso43951</v>
      </c>
      <c r="D15233" s="20">
        <f t="shared" si="1229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5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449</v>
      </c>
      <c r="M15233" s="23" t="str">
        <f t="shared" si="1227"/>
        <v>Confirmado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228"/>
        <v>CHILE</v>
      </c>
    </row>
    <row r="15234" spans="1:16" x14ac:dyDescent="0.25">
      <c r="A15234" s="53" t="str">
        <f t="shared" si="1230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231"/>
        <v>Valparaíso43951</v>
      </c>
      <c r="D15234" s="20">
        <f t="shared" si="1229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3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448</v>
      </c>
      <c r="M15234" s="23" t="str">
        <f t="shared" si="1227"/>
        <v>Confirmado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228"/>
        <v>CHILE</v>
      </c>
    </row>
    <row r="15235" spans="1:16" x14ac:dyDescent="0.25">
      <c r="A15235" s="53" t="str">
        <f t="shared" si="1230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231"/>
        <v>Metropolitana43951</v>
      </c>
      <c r="D15235" s="20">
        <f t="shared" si="1229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tr">
        <f t="shared" si="1227"/>
        <v>Confirmado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228"/>
        <v>CHILE</v>
      </c>
    </row>
    <row r="15236" spans="1:16" x14ac:dyDescent="0.25">
      <c r="A15236" s="53" t="str">
        <f t="shared" si="1230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231"/>
        <v>Metropolitana43951</v>
      </c>
      <c r="D15236" s="20">
        <f t="shared" si="1229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tr">
        <f t="shared" si="1227"/>
        <v>Confirmado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228"/>
        <v>CHILE</v>
      </c>
    </row>
    <row r="15237" spans="1:16" x14ac:dyDescent="0.25">
      <c r="A15237" s="53" t="str">
        <f t="shared" si="1230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231"/>
        <v>Metropolitana43951</v>
      </c>
      <c r="D15237" s="20">
        <f t="shared" si="1229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tr">
        <f t="shared" si="1227"/>
        <v>Confirmado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228"/>
        <v>CHILE</v>
      </c>
    </row>
    <row r="15238" spans="1:16" x14ac:dyDescent="0.25">
      <c r="A15238" s="53" t="str">
        <f t="shared" si="1230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231"/>
        <v>Metropolitana43951</v>
      </c>
      <c r="D15238" s="20">
        <f t="shared" si="1229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tr">
        <f t="shared" si="1227"/>
        <v>Confirmado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228"/>
        <v>CHILE</v>
      </c>
    </row>
    <row r="15239" spans="1:16" x14ac:dyDescent="0.25">
      <c r="A15239" s="53" t="str">
        <f t="shared" si="1230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231"/>
        <v>Metropolitana43951</v>
      </c>
      <c r="D15239" s="20">
        <f t="shared" si="1229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tr">
        <f t="shared" si="1227"/>
        <v>Confirmado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228"/>
        <v>CHILE</v>
      </c>
    </row>
    <row r="15240" spans="1:16" x14ac:dyDescent="0.25">
      <c r="A15240" s="53" t="str">
        <f t="shared" si="1230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231"/>
        <v>Metropolitana43951</v>
      </c>
      <c r="D15240" s="20">
        <f t="shared" si="1229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tr">
        <f t="shared" si="1227"/>
        <v>Confirmado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228"/>
        <v>CHILE</v>
      </c>
    </row>
    <row r="15241" spans="1:16" x14ac:dyDescent="0.25">
      <c r="A15241" s="53" t="str">
        <f t="shared" si="1230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231"/>
        <v>Metropolitana43951</v>
      </c>
      <c r="D15241" s="20">
        <f t="shared" si="1229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tr">
        <f t="shared" si="1227"/>
        <v>Confirmado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228"/>
        <v>CHILE</v>
      </c>
    </row>
    <row r="15242" spans="1:16" x14ac:dyDescent="0.25">
      <c r="A15242" s="53" t="str">
        <f t="shared" si="1230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231"/>
        <v>Metropolitana43951</v>
      </c>
      <c r="D15242" s="20">
        <f t="shared" si="1229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tr">
        <f t="shared" si="1227"/>
        <v>Confirmado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228"/>
        <v>CHILE</v>
      </c>
    </row>
    <row r="15243" spans="1:16" x14ac:dyDescent="0.25">
      <c r="A15243" s="53" t="str">
        <f t="shared" si="1230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231"/>
        <v>Metropolitana43951</v>
      </c>
      <c r="D15243" s="20">
        <f t="shared" si="1229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tr">
        <f t="shared" si="1227"/>
        <v>Confirmado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228"/>
        <v>CHILE</v>
      </c>
    </row>
    <row r="15244" spans="1:16" x14ac:dyDescent="0.25">
      <c r="A15244" s="53" t="str">
        <f t="shared" si="1230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231"/>
        <v>Metropolitana43951</v>
      </c>
      <c r="D15244" s="20">
        <f t="shared" si="1229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tr">
        <f t="shared" si="1227"/>
        <v>Confirmado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228"/>
        <v>CHILE</v>
      </c>
    </row>
    <row r="15245" spans="1:16" x14ac:dyDescent="0.25">
      <c r="A15245" s="53" t="str">
        <f t="shared" si="1230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231"/>
        <v>Metropolitana43951</v>
      </c>
      <c r="D15245" s="20">
        <f t="shared" si="1229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tr">
        <f t="shared" ref="M15245:M15308" si="1232">+M15244</f>
        <v>Confirmado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ref="P15245:P15308" si="1233">+P15244</f>
        <v>CHILE</v>
      </c>
    </row>
    <row r="15246" spans="1:16" x14ac:dyDescent="0.25">
      <c r="A15246" s="53" t="str">
        <f t="shared" si="1230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231"/>
        <v>Metropolitana43951</v>
      </c>
      <c r="D15246" s="20">
        <f t="shared" si="1229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tr">
        <f t="shared" si="1232"/>
        <v>Confirmado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233"/>
        <v>CHILE</v>
      </c>
    </row>
    <row r="15247" spans="1:16" x14ac:dyDescent="0.25">
      <c r="A15247" s="53" t="str">
        <f t="shared" si="1230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231"/>
        <v>Metropolitana43951</v>
      </c>
      <c r="D15247" s="20">
        <f t="shared" si="1229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tr">
        <f t="shared" si="1232"/>
        <v>Confirmado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233"/>
        <v>CHILE</v>
      </c>
    </row>
    <row r="15248" spans="1:16" x14ac:dyDescent="0.25">
      <c r="A15248" s="53" t="str">
        <f t="shared" si="1230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231"/>
        <v>Metropolitana43951</v>
      </c>
      <c r="D15248" s="20">
        <f t="shared" si="1229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tr">
        <f t="shared" si="1232"/>
        <v>Confirmado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233"/>
        <v>CHILE</v>
      </c>
    </row>
    <row r="15249" spans="1:16" x14ac:dyDescent="0.25">
      <c r="A15249" s="53" t="str">
        <f t="shared" si="1230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231"/>
        <v>Metropolitana43951</v>
      </c>
      <c r="D15249" s="20">
        <f t="shared" si="1229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tr">
        <f t="shared" si="1232"/>
        <v>Confirmado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233"/>
        <v>CHILE</v>
      </c>
    </row>
    <row r="15250" spans="1:16" x14ac:dyDescent="0.25">
      <c r="A15250" s="53" t="str">
        <f t="shared" si="1230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231"/>
        <v>Metropolitana43951</v>
      </c>
      <c r="D15250" s="20">
        <f t="shared" si="1229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tr">
        <f t="shared" si="1232"/>
        <v>Confirmado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233"/>
        <v>CHILE</v>
      </c>
    </row>
    <row r="15251" spans="1:16" x14ac:dyDescent="0.25">
      <c r="A15251" s="53" t="str">
        <f t="shared" si="1230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231"/>
        <v>Metropolitana43951</v>
      </c>
      <c r="D15251" s="20">
        <f t="shared" si="1229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tr">
        <f t="shared" si="1232"/>
        <v>Confirmado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233"/>
        <v>CHILE</v>
      </c>
    </row>
    <row r="15252" spans="1:16" x14ac:dyDescent="0.25">
      <c r="A15252" s="53" t="str">
        <f t="shared" si="1230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231"/>
        <v>Metropolitana43951</v>
      </c>
      <c r="D15252" s="20">
        <f t="shared" si="1229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tr">
        <f t="shared" si="1232"/>
        <v>Confirmado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233"/>
        <v>CHILE</v>
      </c>
    </row>
    <row r="15253" spans="1:16" x14ac:dyDescent="0.25">
      <c r="A15253" s="53" t="str">
        <f t="shared" si="1230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231"/>
        <v>Metropolitana43951</v>
      </c>
      <c r="D15253" s="20">
        <f t="shared" si="1229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tr">
        <f t="shared" si="1232"/>
        <v>Confirmado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233"/>
        <v>CHILE</v>
      </c>
    </row>
    <row r="15254" spans="1:16" x14ac:dyDescent="0.25">
      <c r="A15254" s="53" t="str">
        <f t="shared" si="1230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231"/>
        <v>Metropolitana43951</v>
      </c>
      <c r="D15254" s="20">
        <f t="shared" si="1229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tr">
        <f t="shared" si="1232"/>
        <v>Confirmado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233"/>
        <v>CHILE</v>
      </c>
    </row>
    <row r="15255" spans="1:16" x14ac:dyDescent="0.25">
      <c r="A15255" s="53" t="str">
        <f t="shared" si="1230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231"/>
        <v>Metropolitana43951</v>
      </c>
      <c r="D15255" s="20">
        <f t="shared" si="1229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tr">
        <f t="shared" si="1232"/>
        <v>Confirmado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233"/>
        <v>CHILE</v>
      </c>
    </row>
    <row r="15256" spans="1:16" x14ac:dyDescent="0.25">
      <c r="A15256" s="53" t="str">
        <f t="shared" si="1230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231"/>
        <v>Metropolitana43951</v>
      </c>
      <c r="D15256" s="20">
        <f t="shared" si="1229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tr">
        <f t="shared" si="1232"/>
        <v>Confirmado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233"/>
        <v>CHILE</v>
      </c>
    </row>
    <row r="15257" spans="1:16" x14ac:dyDescent="0.25">
      <c r="A15257" s="53" t="str">
        <f t="shared" si="1230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231"/>
        <v>Metropolitana43951</v>
      </c>
      <c r="D15257" s="20">
        <f t="shared" ref="D15257:D15320" si="1234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tr">
        <f t="shared" si="1232"/>
        <v>Confirmado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233"/>
        <v>CHILE</v>
      </c>
    </row>
    <row r="15258" spans="1:16" x14ac:dyDescent="0.25">
      <c r="A15258" s="53" t="str">
        <f t="shared" si="1230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231"/>
        <v>Metropolitana43951</v>
      </c>
      <c r="D15258" s="20">
        <f t="shared" si="1234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tr">
        <f t="shared" si="1232"/>
        <v>Confirmado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233"/>
        <v>CHILE</v>
      </c>
    </row>
    <row r="15259" spans="1:16" x14ac:dyDescent="0.25">
      <c r="A15259" s="53" t="str">
        <f t="shared" si="1230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231"/>
        <v>Metropolitana43951</v>
      </c>
      <c r="D15259" s="20">
        <f t="shared" si="1234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tr">
        <f t="shared" si="1232"/>
        <v>Confirmado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233"/>
        <v>CHILE</v>
      </c>
    </row>
    <row r="15260" spans="1:16" x14ac:dyDescent="0.25">
      <c r="A15260" s="53" t="str">
        <f t="shared" si="1230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231"/>
        <v>Metropolitana43951</v>
      </c>
      <c r="D15260" s="20">
        <f t="shared" si="1234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tr">
        <f t="shared" si="1232"/>
        <v>Confirmado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233"/>
        <v>CHILE</v>
      </c>
    </row>
    <row r="15261" spans="1:16" x14ac:dyDescent="0.25">
      <c r="A15261" s="53" t="str">
        <f t="shared" si="1230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231"/>
        <v>Metropolitana43951</v>
      </c>
      <c r="D15261" s="20">
        <f t="shared" si="1234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tr">
        <f t="shared" si="1232"/>
        <v>Confirmado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233"/>
        <v>CHILE</v>
      </c>
    </row>
    <row r="15262" spans="1:16" x14ac:dyDescent="0.25">
      <c r="A15262" s="53" t="str">
        <f t="shared" si="1230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231"/>
        <v>Metropolitana43951</v>
      </c>
      <c r="D15262" s="20">
        <f t="shared" si="1234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tr">
        <f t="shared" si="1232"/>
        <v>Confirmado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233"/>
        <v>CHILE</v>
      </c>
    </row>
    <row r="15263" spans="1:16" x14ac:dyDescent="0.25">
      <c r="A15263" s="53" t="str">
        <f t="shared" si="1230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231"/>
        <v>Metropolitana43951</v>
      </c>
      <c r="D15263" s="20">
        <f t="shared" si="1234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tr">
        <f t="shared" si="1232"/>
        <v>Confirmado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233"/>
        <v>CHILE</v>
      </c>
    </row>
    <row r="15264" spans="1:16" x14ac:dyDescent="0.25">
      <c r="A15264" s="53" t="str">
        <f t="shared" si="1230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231"/>
        <v>Metropolitana43951</v>
      </c>
      <c r="D15264" s="20">
        <f t="shared" si="1234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tr">
        <f t="shared" si="1232"/>
        <v>Confirmado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233"/>
        <v>CHILE</v>
      </c>
    </row>
    <row r="15265" spans="1:16" x14ac:dyDescent="0.25">
      <c r="A15265" s="53" t="str">
        <f t="shared" si="1230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231"/>
        <v>Metropolitana43951</v>
      </c>
      <c r="D15265" s="20">
        <f t="shared" si="1234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tr">
        <f t="shared" si="1232"/>
        <v>Confirmado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233"/>
        <v>CHILE</v>
      </c>
    </row>
    <row r="15266" spans="1:16" x14ac:dyDescent="0.25">
      <c r="A15266" s="53" t="str">
        <f t="shared" si="1230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231"/>
        <v>Metropolitana43951</v>
      </c>
      <c r="D15266" s="20">
        <f t="shared" si="1234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tr">
        <f t="shared" si="1232"/>
        <v>Confirmado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233"/>
        <v>CHILE</v>
      </c>
    </row>
    <row r="15267" spans="1:16" x14ac:dyDescent="0.25">
      <c r="A15267" s="53" t="str">
        <f t="shared" si="1230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231"/>
        <v>Metropolitana43951</v>
      </c>
      <c r="D15267" s="20">
        <f t="shared" si="1234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tr">
        <f t="shared" si="1232"/>
        <v>Confirmado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233"/>
        <v>CHILE</v>
      </c>
    </row>
    <row r="15268" spans="1:16" x14ac:dyDescent="0.25">
      <c r="A15268" s="53" t="str">
        <f t="shared" si="1230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231"/>
        <v>Metropolitana43951</v>
      </c>
      <c r="D15268" s="20">
        <f t="shared" si="1234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tr">
        <f t="shared" si="1232"/>
        <v>Confirmado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233"/>
        <v>CHILE</v>
      </c>
    </row>
    <row r="15269" spans="1:16" x14ac:dyDescent="0.25">
      <c r="A15269" s="53" t="str">
        <f t="shared" si="1230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231"/>
        <v>Metropolitana43951</v>
      </c>
      <c r="D15269" s="20">
        <f t="shared" si="1234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tr">
        <f t="shared" si="1232"/>
        <v>Confirmado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233"/>
        <v>CHILE</v>
      </c>
    </row>
    <row r="15270" spans="1:16" x14ac:dyDescent="0.25">
      <c r="A15270" s="53" t="str">
        <f t="shared" si="1230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231"/>
        <v>Metropolitana43951</v>
      </c>
      <c r="D15270" s="20">
        <f t="shared" si="1234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tr">
        <f t="shared" si="1232"/>
        <v>Confirmado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233"/>
        <v>CHILE</v>
      </c>
    </row>
    <row r="15271" spans="1:16" x14ac:dyDescent="0.25">
      <c r="A15271" s="53" t="str">
        <f t="shared" si="1230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231"/>
        <v>Metropolitana43951</v>
      </c>
      <c r="D15271" s="20">
        <f t="shared" si="1234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tr">
        <f t="shared" si="1232"/>
        <v>Confirmado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233"/>
        <v>CHILE</v>
      </c>
    </row>
    <row r="15272" spans="1:16" x14ac:dyDescent="0.25">
      <c r="A15272" s="53" t="str">
        <f t="shared" si="1230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231"/>
        <v>Metropolitana43951</v>
      </c>
      <c r="D15272" s="20">
        <f t="shared" si="1234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tr">
        <f t="shared" si="1232"/>
        <v>Confirmado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233"/>
        <v>CHILE</v>
      </c>
    </row>
    <row r="15273" spans="1:16" x14ac:dyDescent="0.25">
      <c r="A15273" s="53" t="str">
        <f t="shared" si="1230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231"/>
        <v>Metropolitana43951</v>
      </c>
      <c r="D15273" s="20">
        <f t="shared" si="1234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tr">
        <f t="shared" si="1232"/>
        <v>Confirmado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233"/>
        <v>CHILE</v>
      </c>
    </row>
    <row r="15274" spans="1:16" x14ac:dyDescent="0.25">
      <c r="A15274" s="53" t="str">
        <f t="shared" si="1230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231"/>
        <v>Metropolitana43951</v>
      </c>
      <c r="D15274" s="20">
        <f t="shared" si="1234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tr">
        <f t="shared" si="1232"/>
        <v>Confirmado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233"/>
        <v>CHILE</v>
      </c>
    </row>
    <row r="15275" spans="1:16" x14ac:dyDescent="0.25">
      <c r="A15275" s="53" t="str">
        <f t="shared" ref="A15275:A15338" si="1235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236">+G15275&amp;E15275</f>
        <v>Metropolitana43951</v>
      </c>
      <c r="D15275" s="20">
        <f t="shared" si="1234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tr">
        <f t="shared" si="1232"/>
        <v>Confirmado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233"/>
        <v>CHILE</v>
      </c>
    </row>
    <row r="15276" spans="1:16" x14ac:dyDescent="0.25">
      <c r="A15276" s="53" t="str">
        <f t="shared" si="1235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236"/>
        <v>Metropolitana43951</v>
      </c>
      <c r="D15276" s="20">
        <f t="shared" si="1234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tr">
        <f t="shared" si="1232"/>
        <v>Confirmado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233"/>
        <v>CHILE</v>
      </c>
    </row>
    <row r="15277" spans="1:16" x14ac:dyDescent="0.25">
      <c r="A15277" s="53" t="str">
        <f t="shared" si="1235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236"/>
        <v>Metropolitana43951</v>
      </c>
      <c r="D15277" s="20">
        <f t="shared" si="1234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tr">
        <f t="shared" si="1232"/>
        <v>Confirmado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233"/>
        <v>CHILE</v>
      </c>
    </row>
    <row r="15278" spans="1:16" x14ac:dyDescent="0.25">
      <c r="A15278" s="53" t="str">
        <f t="shared" si="1235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236"/>
        <v>Metropolitana43951</v>
      </c>
      <c r="D15278" s="20">
        <f t="shared" si="1234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tr">
        <f t="shared" si="1232"/>
        <v>Confirmado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233"/>
        <v>CHILE</v>
      </c>
    </row>
    <row r="15279" spans="1:16" x14ac:dyDescent="0.25">
      <c r="A15279" s="53" t="str">
        <f t="shared" si="1235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236"/>
        <v>Metropolitana43951</v>
      </c>
      <c r="D15279" s="20">
        <f t="shared" si="1234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tr">
        <f t="shared" si="1232"/>
        <v>Confirmado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233"/>
        <v>CHILE</v>
      </c>
    </row>
    <row r="15280" spans="1:16" x14ac:dyDescent="0.25">
      <c r="A15280" s="53" t="str">
        <f t="shared" si="1235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236"/>
        <v>Metropolitana43951</v>
      </c>
      <c r="D15280" s="20">
        <f t="shared" si="1234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tr">
        <f t="shared" si="1232"/>
        <v>Confirmado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233"/>
        <v>CHILE</v>
      </c>
    </row>
    <row r="15281" spans="1:16" x14ac:dyDescent="0.25">
      <c r="A15281" s="53" t="str">
        <f t="shared" si="1235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236"/>
        <v>Metropolitana43951</v>
      </c>
      <c r="D15281" s="20">
        <f t="shared" si="1234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tr">
        <f t="shared" si="1232"/>
        <v>Confirmado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233"/>
        <v>CHILE</v>
      </c>
    </row>
    <row r="15282" spans="1:16" x14ac:dyDescent="0.25">
      <c r="A15282" s="53" t="str">
        <f t="shared" si="1235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236"/>
        <v>Metropolitana43951</v>
      </c>
      <c r="D15282" s="20">
        <f t="shared" si="1234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tr">
        <f t="shared" si="1232"/>
        <v>Confirmado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233"/>
        <v>CHILE</v>
      </c>
    </row>
    <row r="15283" spans="1:16" x14ac:dyDescent="0.25">
      <c r="A15283" s="53" t="str">
        <f t="shared" si="1235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236"/>
        <v>Metropolitana43951</v>
      </c>
      <c r="D15283" s="20">
        <f t="shared" si="1234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tr">
        <f t="shared" si="1232"/>
        <v>Confirmado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233"/>
        <v>CHILE</v>
      </c>
    </row>
    <row r="15284" spans="1:16" x14ac:dyDescent="0.25">
      <c r="A15284" s="53" t="str">
        <f t="shared" si="1235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236"/>
        <v>Metropolitana43951</v>
      </c>
      <c r="D15284" s="20">
        <f t="shared" si="1234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tr">
        <f t="shared" si="1232"/>
        <v>Confirmado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233"/>
        <v>CHILE</v>
      </c>
    </row>
    <row r="15285" spans="1:16" x14ac:dyDescent="0.25">
      <c r="A15285" s="53" t="str">
        <f t="shared" si="1235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236"/>
        <v>Metropolitana43951</v>
      </c>
      <c r="D15285" s="20">
        <f t="shared" si="1234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tr">
        <f t="shared" si="1232"/>
        <v>Confirmado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233"/>
        <v>CHILE</v>
      </c>
    </row>
    <row r="15286" spans="1:16" x14ac:dyDescent="0.25">
      <c r="A15286" s="53" t="str">
        <f t="shared" si="1235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236"/>
        <v>Metropolitana43951</v>
      </c>
      <c r="D15286" s="20">
        <f t="shared" si="1234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tr">
        <f t="shared" si="1232"/>
        <v>Confirmado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si="1233"/>
        <v>CHILE</v>
      </c>
    </row>
    <row r="15287" spans="1:16" x14ac:dyDescent="0.25">
      <c r="A15287" s="53" t="str">
        <f t="shared" si="1235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236"/>
        <v>Metropolitana43951</v>
      </c>
      <c r="D15287" s="20">
        <f t="shared" si="1234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tr">
        <f t="shared" si="1232"/>
        <v>Confirmado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233"/>
        <v>CHILE</v>
      </c>
    </row>
    <row r="15288" spans="1:16" x14ac:dyDescent="0.25">
      <c r="A15288" s="53" t="str">
        <f t="shared" si="1235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236"/>
        <v>Metropolitana43951</v>
      </c>
      <c r="D15288" s="20">
        <f t="shared" si="1234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tr">
        <f t="shared" si="1232"/>
        <v>Confirmado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233"/>
        <v>CHILE</v>
      </c>
    </row>
    <row r="15289" spans="1:16" x14ac:dyDescent="0.25">
      <c r="A15289" s="53" t="str">
        <f t="shared" si="1235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236"/>
        <v>Metropolitana43951</v>
      </c>
      <c r="D15289" s="20">
        <f t="shared" si="1234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tr">
        <f t="shared" si="1232"/>
        <v>Confirmado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233"/>
        <v>CHILE</v>
      </c>
    </row>
    <row r="15290" spans="1:16" x14ac:dyDescent="0.25">
      <c r="A15290" s="53" t="str">
        <f t="shared" si="1235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236"/>
        <v>Metropolitana43951</v>
      </c>
      <c r="D15290" s="20">
        <f t="shared" si="1234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tr">
        <f t="shared" si="1232"/>
        <v>Confirmado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233"/>
        <v>CHILE</v>
      </c>
    </row>
    <row r="15291" spans="1:16" x14ac:dyDescent="0.25">
      <c r="A15291" s="53" t="str">
        <f t="shared" si="1235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236"/>
        <v>Metropolitana43951</v>
      </c>
      <c r="D15291" s="20">
        <f t="shared" si="1234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tr">
        <f t="shared" si="1232"/>
        <v>Confirmado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233"/>
        <v>CHILE</v>
      </c>
    </row>
    <row r="15292" spans="1:16" x14ac:dyDescent="0.25">
      <c r="A15292" s="53" t="str">
        <f t="shared" si="1235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236"/>
        <v>Metropolitana43951</v>
      </c>
      <c r="D15292" s="20">
        <f t="shared" si="1234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tr">
        <f t="shared" si="1232"/>
        <v>Confirmado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233"/>
        <v>CHILE</v>
      </c>
    </row>
    <row r="15293" spans="1:16" x14ac:dyDescent="0.25">
      <c r="A15293" s="53" t="str">
        <f t="shared" si="1235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236"/>
        <v>Metropolitana43951</v>
      </c>
      <c r="D15293" s="20">
        <f t="shared" si="1234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tr">
        <f t="shared" si="1232"/>
        <v>Confirmado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233"/>
        <v>CHILE</v>
      </c>
    </row>
    <row r="15294" spans="1:16" x14ac:dyDescent="0.25">
      <c r="A15294" s="53" t="str">
        <f t="shared" si="1235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236"/>
        <v>Metropolitana43951</v>
      </c>
      <c r="D15294" s="20">
        <f t="shared" si="1234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tr">
        <f t="shared" si="1232"/>
        <v>Confirmado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233"/>
        <v>CHILE</v>
      </c>
    </row>
    <row r="15295" spans="1:16" x14ac:dyDescent="0.25">
      <c r="A15295" s="53" t="str">
        <f t="shared" si="1235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236"/>
        <v>Metropolitana43951</v>
      </c>
      <c r="D15295" s="20">
        <f t="shared" si="1234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tr">
        <f t="shared" si="1232"/>
        <v>Confirmado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233"/>
        <v>CHILE</v>
      </c>
    </row>
    <row r="15296" spans="1:16" x14ac:dyDescent="0.25">
      <c r="A15296" s="53" t="str">
        <f t="shared" si="1235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236"/>
        <v>Metropolitana43951</v>
      </c>
      <c r="D15296" s="20">
        <f t="shared" si="1234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tr">
        <f t="shared" si="1232"/>
        <v>Confirmado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233"/>
        <v>CHILE</v>
      </c>
    </row>
    <row r="15297" spans="1:16" x14ac:dyDescent="0.25">
      <c r="A15297" s="53" t="str">
        <f t="shared" si="1235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236"/>
        <v>Metropolitana43951</v>
      </c>
      <c r="D15297" s="20">
        <f t="shared" si="1234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tr">
        <f t="shared" si="1232"/>
        <v>Confirmado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233"/>
        <v>CHILE</v>
      </c>
    </row>
    <row r="15298" spans="1:16" x14ac:dyDescent="0.25">
      <c r="A15298" s="53" t="str">
        <f t="shared" si="1235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236"/>
        <v>Metropolitana43951</v>
      </c>
      <c r="D15298" s="20">
        <f t="shared" si="1234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tr">
        <f t="shared" si="1232"/>
        <v>Confirmado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233"/>
        <v>CHILE</v>
      </c>
    </row>
    <row r="15299" spans="1:16" x14ac:dyDescent="0.25">
      <c r="A15299" s="53" t="str">
        <f t="shared" si="1235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236"/>
        <v>Metropolitana43951</v>
      </c>
      <c r="D15299" s="20">
        <f t="shared" si="1234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tr">
        <f t="shared" si="1232"/>
        <v>Confirmado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233"/>
        <v>CHILE</v>
      </c>
    </row>
    <row r="15300" spans="1:16" x14ac:dyDescent="0.25">
      <c r="A15300" s="53" t="str">
        <f t="shared" si="1235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236"/>
        <v>Metropolitana43951</v>
      </c>
      <c r="D15300" s="20">
        <f t="shared" si="1234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tr">
        <f t="shared" si="1232"/>
        <v>Confirmado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233"/>
        <v>CHILE</v>
      </c>
    </row>
    <row r="15301" spans="1:16" x14ac:dyDescent="0.25">
      <c r="A15301" s="53" t="str">
        <f t="shared" si="1235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236"/>
        <v>Metropolitana43951</v>
      </c>
      <c r="D15301" s="20">
        <f t="shared" si="1234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tr">
        <f t="shared" si="1232"/>
        <v>Confirmado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233"/>
        <v>CHILE</v>
      </c>
    </row>
    <row r="15302" spans="1:16" x14ac:dyDescent="0.25">
      <c r="A15302" s="53" t="str">
        <f t="shared" si="1235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236"/>
        <v>Metropolitana43951</v>
      </c>
      <c r="D15302" s="20">
        <f t="shared" si="1234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tr">
        <f t="shared" si="1232"/>
        <v>Confirmado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233"/>
        <v>CHILE</v>
      </c>
    </row>
    <row r="15303" spans="1:16" x14ac:dyDescent="0.25">
      <c r="A15303" s="53" t="str">
        <f t="shared" si="1235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236"/>
        <v>Metropolitana43951</v>
      </c>
      <c r="D15303" s="20">
        <f t="shared" si="1234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tr">
        <f t="shared" si="1232"/>
        <v>Confirmado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233"/>
        <v>CHILE</v>
      </c>
    </row>
    <row r="15304" spans="1:16" x14ac:dyDescent="0.25">
      <c r="A15304" s="53" t="str">
        <f t="shared" si="1235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236"/>
        <v>Metropolitana43951</v>
      </c>
      <c r="D15304" s="20">
        <f t="shared" si="1234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tr">
        <f t="shared" si="1232"/>
        <v>Confirmado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233"/>
        <v>CHILE</v>
      </c>
    </row>
    <row r="15305" spans="1:16" x14ac:dyDescent="0.25">
      <c r="A15305" s="53" t="str">
        <f t="shared" si="1235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236"/>
        <v>Metropolitana43951</v>
      </c>
      <c r="D15305" s="20">
        <f t="shared" si="1234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tr">
        <f t="shared" si="1232"/>
        <v>Confirmado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233"/>
        <v>CHILE</v>
      </c>
    </row>
    <row r="15306" spans="1:16" x14ac:dyDescent="0.25">
      <c r="A15306" s="53" t="str">
        <f t="shared" si="1235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236"/>
        <v>Metropolitana43951</v>
      </c>
      <c r="D15306" s="20">
        <f t="shared" si="1234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tr">
        <f t="shared" si="1232"/>
        <v>Confirmado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233"/>
        <v>CHILE</v>
      </c>
    </row>
    <row r="15307" spans="1:16" x14ac:dyDescent="0.25">
      <c r="A15307" s="53" t="str">
        <f t="shared" si="1235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236"/>
        <v>Metropolitana43951</v>
      </c>
      <c r="D15307" s="20">
        <f t="shared" si="1234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tr">
        <f t="shared" si="1232"/>
        <v>Confirmado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233"/>
        <v>CHILE</v>
      </c>
    </row>
    <row r="15308" spans="1:16" x14ac:dyDescent="0.25">
      <c r="A15308" s="53" t="str">
        <f t="shared" si="1235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236"/>
        <v>Metropolitana43951</v>
      </c>
      <c r="D15308" s="20">
        <f t="shared" si="1234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tr">
        <f t="shared" si="1232"/>
        <v>Confirmado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233"/>
        <v>CHILE</v>
      </c>
    </row>
    <row r="15309" spans="1:16" x14ac:dyDescent="0.25">
      <c r="A15309" s="53" t="str">
        <f t="shared" si="1235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236"/>
        <v>Metropolitana43951</v>
      </c>
      <c r="D15309" s="20">
        <f t="shared" si="1234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tr">
        <f t="shared" ref="M15309:M15372" si="1237">+M15308</f>
        <v>Confirmado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ref="P15309:P15372" si="1238">+P15308</f>
        <v>CHILE</v>
      </c>
    </row>
    <row r="15310" spans="1:16" x14ac:dyDescent="0.25">
      <c r="A15310" s="53" t="str">
        <f t="shared" si="1235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236"/>
        <v>Metropolitana43951</v>
      </c>
      <c r="D15310" s="20">
        <f t="shared" si="1234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tr">
        <f t="shared" si="1237"/>
        <v>Confirmado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238"/>
        <v>CHILE</v>
      </c>
    </row>
    <row r="15311" spans="1:16" x14ac:dyDescent="0.25">
      <c r="A15311" s="53" t="str">
        <f t="shared" si="1235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236"/>
        <v>Metropolitana43951</v>
      </c>
      <c r="D15311" s="20">
        <f t="shared" si="1234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tr">
        <f t="shared" si="1237"/>
        <v>Confirmado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238"/>
        <v>CHILE</v>
      </c>
    </row>
    <row r="15312" spans="1:16" x14ac:dyDescent="0.25">
      <c r="A15312" s="53" t="str">
        <f t="shared" si="1235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236"/>
        <v>Metropolitana43951</v>
      </c>
      <c r="D15312" s="20">
        <f t="shared" si="1234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tr">
        <f t="shared" si="1237"/>
        <v>Confirmado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238"/>
        <v>CHILE</v>
      </c>
    </row>
    <row r="15313" spans="1:16" x14ac:dyDescent="0.25">
      <c r="A15313" s="53" t="str">
        <f t="shared" si="1235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236"/>
        <v>Metropolitana43951</v>
      </c>
      <c r="D15313" s="20">
        <f t="shared" si="1234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tr">
        <f t="shared" si="1237"/>
        <v>Confirmado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238"/>
        <v>CHILE</v>
      </c>
    </row>
    <row r="15314" spans="1:16" x14ac:dyDescent="0.25">
      <c r="A15314" s="53" t="str">
        <f t="shared" si="1235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236"/>
        <v>Metropolitana43951</v>
      </c>
      <c r="D15314" s="20">
        <f t="shared" si="1234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tr">
        <f t="shared" si="1237"/>
        <v>Confirmado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238"/>
        <v>CHILE</v>
      </c>
    </row>
    <row r="15315" spans="1:16" x14ac:dyDescent="0.25">
      <c r="A15315" s="53" t="str">
        <f t="shared" si="1235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236"/>
        <v>Metropolitana43951</v>
      </c>
      <c r="D15315" s="20">
        <f t="shared" si="1234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tr">
        <f t="shared" si="1237"/>
        <v>Confirmado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238"/>
        <v>CHILE</v>
      </c>
    </row>
    <row r="15316" spans="1:16" x14ac:dyDescent="0.25">
      <c r="A15316" s="53" t="str">
        <f t="shared" si="1235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236"/>
        <v>Metropolitana43951</v>
      </c>
      <c r="D15316" s="20">
        <f t="shared" si="1234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tr">
        <f t="shared" si="1237"/>
        <v>Confirmado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238"/>
        <v>CHILE</v>
      </c>
    </row>
    <row r="15317" spans="1:16" x14ac:dyDescent="0.25">
      <c r="A15317" s="53" t="str">
        <f t="shared" si="1235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236"/>
        <v>Metropolitana43951</v>
      </c>
      <c r="D15317" s="20">
        <f t="shared" si="1234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tr">
        <f t="shared" si="1237"/>
        <v>Confirmado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238"/>
        <v>CHILE</v>
      </c>
    </row>
    <row r="15318" spans="1:16" x14ac:dyDescent="0.25">
      <c r="A15318" s="53" t="str">
        <f t="shared" si="1235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236"/>
        <v>Metropolitana43951</v>
      </c>
      <c r="D15318" s="20">
        <f t="shared" si="1234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tr">
        <f t="shared" si="1237"/>
        <v>Confirmado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238"/>
        <v>CHILE</v>
      </c>
    </row>
    <row r="15319" spans="1:16" x14ac:dyDescent="0.25">
      <c r="A15319" s="53" t="str">
        <f t="shared" si="1235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236"/>
        <v>Metropolitana43951</v>
      </c>
      <c r="D15319" s="20">
        <f t="shared" si="1234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tr">
        <f t="shared" si="1237"/>
        <v>Confirmado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238"/>
        <v>CHILE</v>
      </c>
    </row>
    <row r="15320" spans="1:16" x14ac:dyDescent="0.25">
      <c r="A15320" s="53" t="str">
        <f t="shared" si="1235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236"/>
        <v>Metropolitana43951</v>
      </c>
      <c r="D15320" s="20">
        <f t="shared" si="1234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tr">
        <f t="shared" si="1237"/>
        <v>Confirmado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238"/>
        <v>CHILE</v>
      </c>
    </row>
    <row r="15321" spans="1:16" x14ac:dyDescent="0.25">
      <c r="A15321" s="53" t="str">
        <f t="shared" si="1235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236"/>
        <v>Metropolitana43951</v>
      </c>
      <c r="D15321" s="20">
        <f t="shared" ref="D15321:D15384" si="1239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tr">
        <f t="shared" si="1237"/>
        <v>Confirmado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238"/>
        <v>CHILE</v>
      </c>
    </row>
    <row r="15322" spans="1:16" x14ac:dyDescent="0.25">
      <c r="A15322" s="53" t="str">
        <f t="shared" si="1235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236"/>
        <v>Metropolitana43951</v>
      </c>
      <c r="D15322" s="20">
        <f t="shared" si="1239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tr">
        <f t="shared" si="1237"/>
        <v>Confirmado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238"/>
        <v>CHILE</v>
      </c>
    </row>
    <row r="15323" spans="1:16" x14ac:dyDescent="0.25">
      <c r="A15323" s="53" t="str">
        <f t="shared" si="1235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236"/>
        <v>Metropolitana43951</v>
      </c>
      <c r="D15323" s="20">
        <f t="shared" si="1239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tr">
        <f t="shared" si="1237"/>
        <v>Confirmado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238"/>
        <v>CHILE</v>
      </c>
    </row>
    <row r="15324" spans="1:16" x14ac:dyDescent="0.25">
      <c r="A15324" s="53" t="str">
        <f t="shared" si="1235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236"/>
        <v>Metropolitana43951</v>
      </c>
      <c r="D15324" s="20">
        <f t="shared" si="1239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tr">
        <f t="shared" si="1237"/>
        <v>Confirmado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238"/>
        <v>CHILE</v>
      </c>
    </row>
    <row r="15325" spans="1:16" x14ac:dyDescent="0.25">
      <c r="A15325" s="53" t="str">
        <f t="shared" si="1235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236"/>
        <v>Metropolitana43951</v>
      </c>
      <c r="D15325" s="20">
        <f t="shared" si="1239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tr">
        <f t="shared" si="1237"/>
        <v>Confirmado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238"/>
        <v>CHILE</v>
      </c>
    </row>
    <row r="15326" spans="1:16" x14ac:dyDescent="0.25">
      <c r="A15326" s="53" t="str">
        <f t="shared" si="1235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236"/>
        <v>Metropolitana43951</v>
      </c>
      <c r="D15326" s="20">
        <f t="shared" si="1239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tr">
        <f t="shared" si="1237"/>
        <v>Confirmado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238"/>
        <v>CHILE</v>
      </c>
    </row>
    <row r="15327" spans="1:16" x14ac:dyDescent="0.25">
      <c r="A15327" s="53" t="str">
        <f t="shared" si="1235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236"/>
        <v>Metropolitana43951</v>
      </c>
      <c r="D15327" s="20">
        <f t="shared" si="1239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tr">
        <f t="shared" si="1237"/>
        <v>Confirmado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238"/>
        <v>CHILE</v>
      </c>
    </row>
    <row r="15328" spans="1:16" x14ac:dyDescent="0.25">
      <c r="A15328" s="53" t="str">
        <f t="shared" si="1235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236"/>
        <v>Metropolitana43951</v>
      </c>
      <c r="D15328" s="20">
        <f t="shared" si="1239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tr">
        <f t="shared" si="1237"/>
        <v>Confirmado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238"/>
        <v>CHILE</v>
      </c>
    </row>
    <row r="15329" spans="1:16" x14ac:dyDescent="0.25">
      <c r="A15329" s="53" t="str">
        <f t="shared" si="1235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236"/>
        <v>Metropolitana43951</v>
      </c>
      <c r="D15329" s="20">
        <f t="shared" si="1239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tr">
        <f t="shared" si="1237"/>
        <v>Confirmado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238"/>
        <v>CHILE</v>
      </c>
    </row>
    <row r="15330" spans="1:16" x14ac:dyDescent="0.25">
      <c r="A15330" s="53" t="str">
        <f t="shared" si="1235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236"/>
        <v>Metropolitana43951</v>
      </c>
      <c r="D15330" s="20">
        <f t="shared" si="1239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tr">
        <f t="shared" si="1237"/>
        <v>Confirmado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238"/>
        <v>CHILE</v>
      </c>
    </row>
    <row r="15331" spans="1:16" x14ac:dyDescent="0.25">
      <c r="A15331" s="53" t="str">
        <f t="shared" si="1235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236"/>
        <v>Metropolitana43951</v>
      </c>
      <c r="D15331" s="20">
        <f t="shared" si="1239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tr">
        <f t="shared" si="1237"/>
        <v>Confirmado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238"/>
        <v>CHILE</v>
      </c>
    </row>
    <row r="15332" spans="1:16" x14ac:dyDescent="0.25">
      <c r="A15332" s="53" t="str">
        <f t="shared" si="1235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236"/>
        <v>Metropolitana43951</v>
      </c>
      <c r="D15332" s="20">
        <f t="shared" si="1239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tr">
        <f t="shared" si="1237"/>
        <v>Confirmado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238"/>
        <v>CHILE</v>
      </c>
    </row>
    <row r="15333" spans="1:16" x14ac:dyDescent="0.25">
      <c r="A15333" s="53" t="str">
        <f t="shared" si="1235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236"/>
        <v>Metropolitana43951</v>
      </c>
      <c r="D15333" s="20">
        <f t="shared" si="1239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tr">
        <f t="shared" si="1237"/>
        <v>Confirmado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238"/>
        <v>CHILE</v>
      </c>
    </row>
    <row r="15334" spans="1:16" x14ac:dyDescent="0.25">
      <c r="A15334" s="53" t="str">
        <f t="shared" si="1235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236"/>
        <v>Metropolitana43951</v>
      </c>
      <c r="D15334" s="20">
        <f t="shared" si="1239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tr">
        <f t="shared" si="1237"/>
        <v>Confirmado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238"/>
        <v>CHILE</v>
      </c>
    </row>
    <row r="15335" spans="1:16" x14ac:dyDescent="0.25">
      <c r="A15335" s="53" t="str">
        <f t="shared" si="1235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236"/>
        <v>Metropolitana43951</v>
      </c>
      <c r="D15335" s="20">
        <f t="shared" si="1239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tr">
        <f t="shared" si="1237"/>
        <v>Confirmado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238"/>
        <v>CHILE</v>
      </c>
    </row>
    <row r="15336" spans="1:16" x14ac:dyDescent="0.25">
      <c r="A15336" s="53" t="str">
        <f t="shared" si="1235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236"/>
        <v>Metropolitana43951</v>
      </c>
      <c r="D15336" s="20">
        <f t="shared" si="1239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tr">
        <f t="shared" si="1237"/>
        <v>Confirmado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238"/>
        <v>CHILE</v>
      </c>
    </row>
    <row r="15337" spans="1:16" x14ac:dyDescent="0.25">
      <c r="A15337" s="53" t="str">
        <f t="shared" si="1235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236"/>
        <v>Metropolitana43951</v>
      </c>
      <c r="D15337" s="20">
        <f t="shared" si="1239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tr">
        <f t="shared" si="1237"/>
        <v>Confirmado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238"/>
        <v>CHILE</v>
      </c>
    </row>
    <row r="15338" spans="1:16" x14ac:dyDescent="0.25">
      <c r="A15338" s="53" t="str">
        <f t="shared" si="1235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236"/>
        <v>Metropolitana43951</v>
      </c>
      <c r="D15338" s="20">
        <f t="shared" si="1239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tr">
        <f t="shared" si="1237"/>
        <v>Confirmado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238"/>
        <v>CHILE</v>
      </c>
    </row>
    <row r="15339" spans="1:16" x14ac:dyDescent="0.25">
      <c r="A15339" s="53" t="str">
        <f t="shared" ref="A15339:A15402" si="1240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241">+G15339&amp;E15339</f>
        <v>Metropolitana43951</v>
      </c>
      <c r="D15339" s="20">
        <f t="shared" si="1239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tr">
        <f t="shared" si="1237"/>
        <v>Confirmado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238"/>
        <v>CHILE</v>
      </c>
    </row>
    <row r="15340" spans="1:16" x14ac:dyDescent="0.25">
      <c r="A15340" s="53" t="str">
        <f t="shared" si="1240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241"/>
        <v>Metropolitana43951</v>
      </c>
      <c r="D15340" s="20">
        <f t="shared" si="1239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tr">
        <f t="shared" si="1237"/>
        <v>Confirmado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238"/>
        <v>CHILE</v>
      </c>
    </row>
    <row r="15341" spans="1:16" x14ac:dyDescent="0.25">
      <c r="A15341" s="53" t="str">
        <f t="shared" si="1240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241"/>
        <v>Metropolitana43951</v>
      </c>
      <c r="D15341" s="20">
        <f t="shared" si="1239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tr">
        <f t="shared" si="1237"/>
        <v>Confirmado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238"/>
        <v>CHILE</v>
      </c>
    </row>
    <row r="15342" spans="1:16" x14ac:dyDescent="0.25">
      <c r="A15342" s="53" t="str">
        <f t="shared" si="1240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241"/>
        <v>Metropolitana43951</v>
      </c>
      <c r="D15342" s="20">
        <f t="shared" si="1239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tr">
        <f t="shared" si="1237"/>
        <v>Confirmado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238"/>
        <v>CHILE</v>
      </c>
    </row>
    <row r="15343" spans="1:16" x14ac:dyDescent="0.25">
      <c r="A15343" s="53" t="str">
        <f t="shared" si="1240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241"/>
        <v>Metropolitana43951</v>
      </c>
      <c r="D15343" s="20">
        <f t="shared" si="1239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tr">
        <f t="shared" si="1237"/>
        <v>Confirmado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238"/>
        <v>CHILE</v>
      </c>
    </row>
    <row r="15344" spans="1:16" x14ac:dyDescent="0.25">
      <c r="A15344" s="53" t="str">
        <f t="shared" si="1240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241"/>
        <v>Metropolitana43951</v>
      </c>
      <c r="D15344" s="20">
        <f t="shared" si="1239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tr">
        <f t="shared" si="1237"/>
        <v>Confirmado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238"/>
        <v>CHILE</v>
      </c>
    </row>
    <row r="15345" spans="1:16" x14ac:dyDescent="0.25">
      <c r="A15345" s="53" t="str">
        <f t="shared" si="1240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241"/>
        <v>Metropolitana43951</v>
      </c>
      <c r="D15345" s="20">
        <f t="shared" si="1239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tr">
        <f t="shared" si="1237"/>
        <v>Confirmado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238"/>
        <v>CHILE</v>
      </c>
    </row>
    <row r="15346" spans="1:16" x14ac:dyDescent="0.25">
      <c r="A15346" s="53" t="str">
        <f t="shared" si="1240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241"/>
        <v>Metropolitana43951</v>
      </c>
      <c r="D15346" s="20">
        <f t="shared" si="1239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tr">
        <f t="shared" si="1237"/>
        <v>Confirmado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238"/>
        <v>CHILE</v>
      </c>
    </row>
    <row r="15347" spans="1:16" x14ac:dyDescent="0.25">
      <c r="A15347" s="53" t="str">
        <f t="shared" si="1240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241"/>
        <v>Metropolitana43951</v>
      </c>
      <c r="D15347" s="20">
        <f t="shared" si="1239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tr">
        <f t="shared" si="1237"/>
        <v>Confirmado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238"/>
        <v>CHILE</v>
      </c>
    </row>
    <row r="15348" spans="1:16" x14ac:dyDescent="0.25">
      <c r="A15348" s="53" t="str">
        <f t="shared" si="1240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241"/>
        <v>Metropolitana43951</v>
      </c>
      <c r="D15348" s="20">
        <f t="shared" si="1239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tr">
        <f t="shared" si="1237"/>
        <v>Confirmado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238"/>
        <v>CHILE</v>
      </c>
    </row>
    <row r="15349" spans="1:16" x14ac:dyDescent="0.25">
      <c r="A15349" s="53" t="str">
        <f t="shared" si="1240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241"/>
        <v>Metropolitana43951</v>
      </c>
      <c r="D15349" s="20">
        <f t="shared" si="1239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tr">
        <f t="shared" si="1237"/>
        <v>Confirmado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238"/>
        <v>CHILE</v>
      </c>
    </row>
    <row r="15350" spans="1:16" x14ac:dyDescent="0.25">
      <c r="A15350" s="53" t="str">
        <f t="shared" si="1240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241"/>
        <v>Metropolitana43951</v>
      </c>
      <c r="D15350" s="20">
        <f t="shared" si="1239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tr">
        <f t="shared" si="1237"/>
        <v>Confirmado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si="1238"/>
        <v>CHILE</v>
      </c>
    </row>
    <row r="15351" spans="1:16" x14ac:dyDescent="0.25">
      <c r="A15351" s="53" t="str">
        <f t="shared" si="1240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241"/>
        <v>Metropolitana43951</v>
      </c>
      <c r="D15351" s="20">
        <f t="shared" si="1239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tr">
        <f t="shared" si="1237"/>
        <v>Confirmado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238"/>
        <v>CHILE</v>
      </c>
    </row>
    <row r="15352" spans="1:16" x14ac:dyDescent="0.25">
      <c r="A15352" s="53" t="str">
        <f t="shared" si="1240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241"/>
        <v>Metropolitana43951</v>
      </c>
      <c r="D15352" s="20">
        <f t="shared" si="1239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tr">
        <f t="shared" si="1237"/>
        <v>Confirmado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238"/>
        <v>CHILE</v>
      </c>
    </row>
    <row r="15353" spans="1:16" x14ac:dyDescent="0.25">
      <c r="A15353" s="53" t="str">
        <f t="shared" si="1240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241"/>
        <v>Metropolitana43951</v>
      </c>
      <c r="D15353" s="20">
        <f t="shared" si="1239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tr">
        <f t="shared" si="1237"/>
        <v>Confirmado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238"/>
        <v>CHILE</v>
      </c>
    </row>
    <row r="15354" spans="1:16" x14ac:dyDescent="0.25">
      <c r="A15354" s="53" t="str">
        <f t="shared" si="1240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241"/>
        <v>Metropolitana43951</v>
      </c>
      <c r="D15354" s="20">
        <f t="shared" si="1239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tr">
        <f t="shared" si="1237"/>
        <v>Confirmado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238"/>
        <v>CHILE</v>
      </c>
    </row>
    <row r="15355" spans="1:16" x14ac:dyDescent="0.25">
      <c r="A15355" s="53" t="str">
        <f t="shared" si="1240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241"/>
        <v>Metropolitana43951</v>
      </c>
      <c r="D15355" s="20">
        <f t="shared" si="1239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tr">
        <f t="shared" si="1237"/>
        <v>Confirmado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238"/>
        <v>CHILE</v>
      </c>
    </row>
    <row r="15356" spans="1:16" x14ac:dyDescent="0.25">
      <c r="A15356" s="53" t="str">
        <f t="shared" si="1240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241"/>
        <v>Metropolitana43951</v>
      </c>
      <c r="D15356" s="20">
        <f t="shared" si="1239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tr">
        <f t="shared" si="1237"/>
        <v>Confirmado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238"/>
        <v>CHILE</v>
      </c>
    </row>
    <row r="15357" spans="1:16" x14ac:dyDescent="0.25">
      <c r="A15357" s="53" t="str">
        <f t="shared" si="1240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241"/>
        <v>Metropolitana43951</v>
      </c>
      <c r="D15357" s="20">
        <f t="shared" si="1239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tr">
        <f t="shared" si="1237"/>
        <v>Confirmado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238"/>
        <v>CHILE</v>
      </c>
    </row>
    <row r="15358" spans="1:16" x14ac:dyDescent="0.25">
      <c r="A15358" s="53" t="str">
        <f t="shared" si="1240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241"/>
        <v>Metropolitana43951</v>
      </c>
      <c r="D15358" s="20">
        <f t="shared" si="1239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tr">
        <f t="shared" si="1237"/>
        <v>Confirmado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238"/>
        <v>CHILE</v>
      </c>
    </row>
    <row r="15359" spans="1:16" x14ac:dyDescent="0.25">
      <c r="A15359" s="53" t="str">
        <f t="shared" si="1240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241"/>
        <v>Metropolitana43951</v>
      </c>
      <c r="D15359" s="20">
        <f t="shared" si="1239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tr">
        <f t="shared" si="1237"/>
        <v>Confirmado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238"/>
        <v>CHILE</v>
      </c>
    </row>
    <row r="15360" spans="1:16" x14ac:dyDescent="0.25">
      <c r="A15360" s="53" t="str">
        <f t="shared" si="1240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241"/>
        <v>Metropolitana43951</v>
      </c>
      <c r="D15360" s="20">
        <f t="shared" si="1239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tr">
        <f t="shared" si="1237"/>
        <v>Confirmado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238"/>
        <v>CHILE</v>
      </c>
    </row>
    <row r="15361" spans="1:16" x14ac:dyDescent="0.25">
      <c r="A15361" s="53" t="str">
        <f t="shared" si="1240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241"/>
        <v>Metropolitana43951</v>
      </c>
      <c r="D15361" s="20">
        <f t="shared" si="1239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tr">
        <f t="shared" si="1237"/>
        <v>Confirmado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238"/>
        <v>CHILE</v>
      </c>
    </row>
    <row r="15362" spans="1:16" x14ac:dyDescent="0.25">
      <c r="A15362" s="53" t="str">
        <f t="shared" si="1240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241"/>
        <v>Metropolitana43951</v>
      </c>
      <c r="D15362" s="20">
        <f t="shared" si="1239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tr">
        <f t="shared" si="1237"/>
        <v>Confirmado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238"/>
        <v>CHILE</v>
      </c>
    </row>
    <row r="15363" spans="1:16" x14ac:dyDescent="0.25">
      <c r="A15363" s="53" t="str">
        <f t="shared" si="1240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241"/>
        <v>Metropolitana43951</v>
      </c>
      <c r="D15363" s="20">
        <f t="shared" si="1239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tr">
        <f t="shared" si="1237"/>
        <v>Confirmado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238"/>
        <v>CHILE</v>
      </c>
    </row>
    <row r="15364" spans="1:16" x14ac:dyDescent="0.25">
      <c r="A15364" s="53" t="str">
        <f t="shared" si="1240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241"/>
        <v>Metropolitana43951</v>
      </c>
      <c r="D15364" s="20">
        <f t="shared" si="1239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tr">
        <f t="shared" si="1237"/>
        <v>Confirmado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238"/>
        <v>CHILE</v>
      </c>
    </row>
    <row r="15365" spans="1:16" x14ac:dyDescent="0.25">
      <c r="A15365" s="53" t="str">
        <f t="shared" si="1240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241"/>
        <v>Metropolitana43951</v>
      </c>
      <c r="D15365" s="20">
        <f t="shared" si="1239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tr">
        <f t="shared" si="1237"/>
        <v>Confirmado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238"/>
        <v>CHILE</v>
      </c>
    </row>
    <row r="15366" spans="1:16" x14ac:dyDescent="0.25">
      <c r="A15366" s="53" t="str">
        <f t="shared" si="1240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241"/>
        <v>Metropolitana43951</v>
      </c>
      <c r="D15366" s="20">
        <f t="shared" si="1239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tr">
        <f t="shared" si="1237"/>
        <v>Confirmado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238"/>
        <v>CHILE</v>
      </c>
    </row>
    <row r="15367" spans="1:16" x14ac:dyDescent="0.25">
      <c r="A15367" s="53" t="str">
        <f t="shared" si="1240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241"/>
        <v>Metropolitana43951</v>
      </c>
      <c r="D15367" s="20">
        <f t="shared" si="1239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tr">
        <f t="shared" si="1237"/>
        <v>Confirmado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238"/>
        <v>CHILE</v>
      </c>
    </row>
    <row r="15368" spans="1:16" x14ac:dyDescent="0.25">
      <c r="A15368" s="53" t="str">
        <f t="shared" si="1240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241"/>
        <v>Metropolitana43951</v>
      </c>
      <c r="D15368" s="20">
        <f t="shared" si="1239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tr">
        <f t="shared" si="1237"/>
        <v>Confirmado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238"/>
        <v>CHILE</v>
      </c>
    </row>
    <row r="15369" spans="1:16" x14ac:dyDescent="0.25">
      <c r="A15369" s="53" t="str">
        <f t="shared" si="1240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241"/>
        <v>Metropolitana43951</v>
      </c>
      <c r="D15369" s="20">
        <f t="shared" si="1239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tr">
        <f t="shared" si="1237"/>
        <v>Confirmado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238"/>
        <v>CHILE</v>
      </c>
    </row>
    <row r="15370" spans="1:16" x14ac:dyDescent="0.25">
      <c r="A15370" s="53" t="str">
        <f t="shared" si="1240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241"/>
        <v>Metropolitana43951</v>
      </c>
      <c r="D15370" s="20">
        <f t="shared" si="1239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tr">
        <f t="shared" si="1237"/>
        <v>Confirmado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238"/>
        <v>CHILE</v>
      </c>
    </row>
    <row r="15371" spans="1:16" x14ac:dyDescent="0.25">
      <c r="A15371" s="53" t="str">
        <f t="shared" si="1240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241"/>
        <v>Metropolitana43951</v>
      </c>
      <c r="D15371" s="20">
        <f t="shared" si="1239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tr">
        <f t="shared" si="1237"/>
        <v>Confirmado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238"/>
        <v>CHILE</v>
      </c>
    </row>
    <row r="15372" spans="1:16" x14ac:dyDescent="0.25">
      <c r="A15372" s="53" t="str">
        <f t="shared" si="1240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241"/>
        <v>Metropolitana43951</v>
      </c>
      <c r="D15372" s="20">
        <f t="shared" si="1239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tr">
        <f t="shared" si="1237"/>
        <v>Confirmado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238"/>
        <v>CHILE</v>
      </c>
    </row>
    <row r="15373" spans="1:16" x14ac:dyDescent="0.25">
      <c r="A15373" s="53" t="str">
        <f t="shared" si="1240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241"/>
        <v>Metropolitana43951</v>
      </c>
      <c r="D15373" s="20">
        <f t="shared" si="1239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tr">
        <f t="shared" ref="M15373:M15436" si="1242">+M15372</f>
        <v>Confirmado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ref="P15373:P15436" si="1243">+P15372</f>
        <v>CHILE</v>
      </c>
    </row>
    <row r="15374" spans="1:16" x14ac:dyDescent="0.25">
      <c r="A15374" s="53" t="str">
        <f t="shared" si="1240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241"/>
        <v>Metropolitana43951</v>
      </c>
      <c r="D15374" s="20">
        <f t="shared" si="1239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tr">
        <f t="shared" si="1242"/>
        <v>Confirmado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243"/>
        <v>CHILE</v>
      </c>
    </row>
    <row r="15375" spans="1:16" x14ac:dyDescent="0.25">
      <c r="A15375" s="53" t="str">
        <f t="shared" si="1240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241"/>
        <v>Metropolitana43951</v>
      </c>
      <c r="D15375" s="20">
        <f t="shared" si="1239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tr">
        <f t="shared" si="1242"/>
        <v>Confirmado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243"/>
        <v>CHILE</v>
      </c>
    </row>
    <row r="15376" spans="1:16" x14ac:dyDescent="0.25">
      <c r="A15376" s="53" t="str">
        <f t="shared" si="1240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241"/>
        <v>Metropolitana43951</v>
      </c>
      <c r="D15376" s="20">
        <f t="shared" si="1239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tr">
        <f t="shared" si="1242"/>
        <v>Confirmado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243"/>
        <v>CHILE</v>
      </c>
    </row>
    <row r="15377" spans="1:16" x14ac:dyDescent="0.25">
      <c r="A15377" s="53" t="str">
        <f t="shared" si="1240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241"/>
        <v>Metropolitana43951</v>
      </c>
      <c r="D15377" s="20">
        <f t="shared" si="1239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tr">
        <f t="shared" si="1242"/>
        <v>Confirmado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243"/>
        <v>CHILE</v>
      </c>
    </row>
    <row r="15378" spans="1:16" x14ac:dyDescent="0.25">
      <c r="A15378" s="53" t="str">
        <f t="shared" si="1240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241"/>
        <v>Metropolitana43951</v>
      </c>
      <c r="D15378" s="20">
        <f t="shared" si="1239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tr">
        <f t="shared" si="1242"/>
        <v>Confirmado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243"/>
        <v>CHILE</v>
      </c>
    </row>
    <row r="15379" spans="1:16" x14ac:dyDescent="0.25">
      <c r="A15379" s="53" t="str">
        <f t="shared" si="1240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241"/>
        <v>Metropolitana43951</v>
      </c>
      <c r="D15379" s="20">
        <f t="shared" si="1239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tr">
        <f t="shared" si="1242"/>
        <v>Confirmado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243"/>
        <v>CHILE</v>
      </c>
    </row>
    <row r="15380" spans="1:16" x14ac:dyDescent="0.25">
      <c r="A15380" s="53" t="str">
        <f t="shared" si="1240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241"/>
        <v>Metropolitana43951</v>
      </c>
      <c r="D15380" s="20">
        <f t="shared" si="1239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tr">
        <f t="shared" si="1242"/>
        <v>Confirmado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243"/>
        <v>CHILE</v>
      </c>
    </row>
    <row r="15381" spans="1:16" x14ac:dyDescent="0.25">
      <c r="A15381" s="53" t="str">
        <f t="shared" si="1240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241"/>
        <v>Metropolitana43951</v>
      </c>
      <c r="D15381" s="20">
        <f t="shared" si="1239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tr">
        <f t="shared" si="1242"/>
        <v>Confirmado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243"/>
        <v>CHILE</v>
      </c>
    </row>
    <row r="15382" spans="1:16" x14ac:dyDescent="0.25">
      <c r="A15382" s="53" t="str">
        <f t="shared" si="1240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241"/>
        <v>Metropolitana43951</v>
      </c>
      <c r="D15382" s="20">
        <f t="shared" si="1239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tr">
        <f t="shared" si="1242"/>
        <v>Confirmado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243"/>
        <v>CHILE</v>
      </c>
    </row>
    <row r="15383" spans="1:16" x14ac:dyDescent="0.25">
      <c r="A15383" s="53" t="str">
        <f t="shared" si="1240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241"/>
        <v>Metropolitana43951</v>
      </c>
      <c r="D15383" s="20">
        <f t="shared" si="1239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tr">
        <f t="shared" si="1242"/>
        <v>Confirmado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243"/>
        <v>CHILE</v>
      </c>
    </row>
    <row r="15384" spans="1:16" x14ac:dyDescent="0.25">
      <c r="A15384" s="53" t="str">
        <f t="shared" si="1240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241"/>
        <v>Metropolitana43951</v>
      </c>
      <c r="D15384" s="20">
        <f t="shared" si="1239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tr">
        <f t="shared" si="1242"/>
        <v>Confirmado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243"/>
        <v>CHILE</v>
      </c>
    </row>
    <row r="15385" spans="1:16" x14ac:dyDescent="0.25">
      <c r="A15385" s="53" t="str">
        <f t="shared" si="1240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241"/>
        <v>Metropolitana43951</v>
      </c>
      <c r="D15385" s="20">
        <f t="shared" ref="D15385:D15448" si="1244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tr">
        <f t="shared" si="1242"/>
        <v>Confirmado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243"/>
        <v>CHILE</v>
      </c>
    </row>
    <row r="15386" spans="1:16" x14ac:dyDescent="0.25">
      <c r="A15386" s="53" t="str">
        <f t="shared" si="1240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241"/>
        <v>Metropolitana43951</v>
      </c>
      <c r="D15386" s="20">
        <f t="shared" si="1244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tr">
        <f t="shared" si="1242"/>
        <v>Confirmado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243"/>
        <v>CHILE</v>
      </c>
    </row>
    <row r="15387" spans="1:16" x14ac:dyDescent="0.25">
      <c r="A15387" s="53" t="str">
        <f t="shared" si="1240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241"/>
        <v>Metropolitana43951</v>
      </c>
      <c r="D15387" s="20">
        <f t="shared" si="1244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tr">
        <f t="shared" si="1242"/>
        <v>Confirmado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243"/>
        <v>CHILE</v>
      </c>
    </row>
    <row r="15388" spans="1:16" x14ac:dyDescent="0.25">
      <c r="A15388" s="53" t="str">
        <f t="shared" si="1240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241"/>
        <v>Metropolitana43951</v>
      </c>
      <c r="D15388" s="20">
        <f t="shared" si="1244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tr">
        <f t="shared" si="1242"/>
        <v>Confirmado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243"/>
        <v>CHILE</v>
      </c>
    </row>
    <row r="15389" spans="1:16" x14ac:dyDescent="0.25">
      <c r="A15389" s="53" t="str">
        <f t="shared" si="1240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241"/>
        <v>Metropolitana43951</v>
      </c>
      <c r="D15389" s="20">
        <f t="shared" si="1244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tr">
        <f t="shared" si="1242"/>
        <v>Confirmado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243"/>
        <v>CHILE</v>
      </c>
    </row>
    <row r="15390" spans="1:16" x14ac:dyDescent="0.25">
      <c r="A15390" s="53" t="str">
        <f t="shared" si="1240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241"/>
        <v>Metropolitana43951</v>
      </c>
      <c r="D15390" s="20">
        <f t="shared" si="1244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tr">
        <f t="shared" si="1242"/>
        <v>Confirmado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243"/>
        <v>CHILE</v>
      </c>
    </row>
    <row r="15391" spans="1:16" x14ac:dyDescent="0.25">
      <c r="A15391" s="53" t="str">
        <f t="shared" si="1240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241"/>
        <v>Metropolitana43951</v>
      </c>
      <c r="D15391" s="20">
        <f t="shared" si="1244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tr">
        <f t="shared" si="1242"/>
        <v>Confirmado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243"/>
        <v>CHILE</v>
      </c>
    </row>
    <row r="15392" spans="1:16" x14ac:dyDescent="0.25">
      <c r="A15392" s="53" t="str">
        <f t="shared" si="1240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241"/>
        <v>Metropolitana43951</v>
      </c>
      <c r="D15392" s="20">
        <f t="shared" si="1244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tr">
        <f t="shared" si="1242"/>
        <v>Confirmado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243"/>
        <v>CHILE</v>
      </c>
    </row>
    <row r="15393" spans="1:16" x14ac:dyDescent="0.25">
      <c r="A15393" s="53" t="str">
        <f t="shared" si="1240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241"/>
        <v>Metropolitana43951</v>
      </c>
      <c r="D15393" s="20">
        <f t="shared" si="1244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tr">
        <f t="shared" si="1242"/>
        <v>Confirmado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243"/>
        <v>CHILE</v>
      </c>
    </row>
    <row r="15394" spans="1:16" x14ac:dyDescent="0.25">
      <c r="A15394" s="53" t="str">
        <f t="shared" si="1240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241"/>
        <v>Metropolitana43951</v>
      </c>
      <c r="D15394" s="20">
        <f t="shared" si="1244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tr">
        <f t="shared" si="1242"/>
        <v>Confirmado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243"/>
        <v>CHILE</v>
      </c>
    </row>
    <row r="15395" spans="1:16" x14ac:dyDescent="0.25">
      <c r="A15395" s="53" t="str">
        <f t="shared" si="1240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241"/>
        <v>Metropolitana43951</v>
      </c>
      <c r="D15395" s="20">
        <f t="shared" si="1244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tr">
        <f t="shared" si="1242"/>
        <v>Confirmado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243"/>
        <v>CHILE</v>
      </c>
    </row>
    <row r="15396" spans="1:16" x14ac:dyDescent="0.25">
      <c r="A15396" s="53" t="str">
        <f t="shared" si="1240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241"/>
        <v>Metropolitana43951</v>
      </c>
      <c r="D15396" s="20">
        <f t="shared" si="1244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tr">
        <f t="shared" si="1242"/>
        <v>Confirmado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243"/>
        <v>CHILE</v>
      </c>
    </row>
    <row r="15397" spans="1:16" x14ac:dyDescent="0.25">
      <c r="A15397" s="53" t="str">
        <f t="shared" si="1240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241"/>
        <v>Metropolitana43951</v>
      </c>
      <c r="D15397" s="20">
        <f t="shared" si="1244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tr">
        <f t="shared" si="1242"/>
        <v>Confirmado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243"/>
        <v>CHILE</v>
      </c>
    </row>
    <row r="15398" spans="1:16" x14ac:dyDescent="0.25">
      <c r="A15398" s="53" t="str">
        <f t="shared" si="1240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241"/>
        <v>Metropolitana43951</v>
      </c>
      <c r="D15398" s="20">
        <f t="shared" si="1244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tr">
        <f t="shared" si="1242"/>
        <v>Confirmado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243"/>
        <v>CHILE</v>
      </c>
    </row>
    <row r="15399" spans="1:16" x14ac:dyDescent="0.25">
      <c r="A15399" s="53" t="str">
        <f t="shared" si="1240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241"/>
        <v>Metropolitana43951</v>
      </c>
      <c r="D15399" s="20">
        <f t="shared" si="1244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tr">
        <f t="shared" si="1242"/>
        <v>Confirmado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243"/>
        <v>CHILE</v>
      </c>
    </row>
    <row r="15400" spans="1:16" x14ac:dyDescent="0.25">
      <c r="A15400" s="53" t="str">
        <f t="shared" si="1240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241"/>
        <v>Metropolitana43951</v>
      </c>
      <c r="D15400" s="20">
        <f t="shared" si="1244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tr">
        <f t="shared" si="1242"/>
        <v>Confirmado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243"/>
        <v>CHILE</v>
      </c>
    </row>
    <row r="15401" spans="1:16" x14ac:dyDescent="0.25">
      <c r="A15401" s="53" t="str">
        <f t="shared" si="1240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241"/>
        <v>Metropolitana43951</v>
      </c>
      <c r="D15401" s="20">
        <f t="shared" si="1244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tr">
        <f t="shared" si="1242"/>
        <v>Confirmado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243"/>
        <v>CHILE</v>
      </c>
    </row>
    <row r="15402" spans="1:16" x14ac:dyDescent="0.25">
      <c r="A15402" s="53" t="str">
        <f t="shared" si="1240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241"/>
        <v>Metropolitana43951</v>
      </c>
      <c r="D15402" s="20">
        <f t="shared" si="1244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tr">
        <f t="shared" si="1242"/>
        <v>Confirmado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243"/>
        <v>CHILE</v>
      </c>
    </row>
    <row r="15403" spans="1:16" x14ac:dyDescent="0.25">
      <c r="A15403" s="53" t="str">
        <f t="shared" ref="A15403:A15466" si="1245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246">+G15403&amp;E15403</f>
        <v>Metropolitana43951</v>
      </c>
      <c r="D15403" s="20">
        <f t="shared" si="1244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tr">
        <f t="shared" si="1242"/>
        <v>Confirmado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243"/>
        <v>CHILE</v>
      </c>
    </row>
    <row r="15404" spans="1:16" x14ac:dyDescent="0.25">
      <c r="A15404" s="53" t="str">
        <f t="shared" si="1245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246"/>
        <v>Metropolitana43951</v>
      </c>
      <c r="D15404" s="20">
        <f t="shared" si="1244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tr">
        <f t="shared" si="1242"/>
        <v>Confirmado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243"/>
        <v>CHILE</v>
      </c>
    </row>
    <row r="15405" spans="1:16" x14ac:dyDescent="0.25">
      <c r="A15405" s="53" t="str">
        <f t="shared" si="1245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246"/>
        <v>Metropolitana43951</v>
      </c>
      <c r="D15405" s="20">
        <f t="shared" si="1244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tr">
        <f t="shared" si="1242"/>
        <v>Confirmado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243"/>
        <v>CHILE</v>
      </c>
    </row>
    <row r="15406" spans="1:16" x14ac:dyDescent="0.25">
      <c r="A15406" s="53" t="str">
        <f t="shared" si="1245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246"/>
        <v>Metropolitana43951</v>
      </c>
      <c r="D15406" s="20">
        <f t="shared" si="1244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tr">
        <f t="shared" si="1242"/>
        <v>Confirmado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243"/>
        <v>CHILE</v>
      </c>
    </row>
    <row r="15407" spans="1:16" x14ac:dyDescent="0.25">
      <c r="A15407" s="53" t="str">
        <f t="shared" si="1245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246"/>
        <v>Metropolitana43951</v>
      </c>
      <c r="D15407" s="20">
        <f t="shared" si="1244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tr">
        <f t="shared" si="1242"/>
        <v>Confirmado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243"/>
        <v>CHILE</v>
      </c>
    </row>
    <row r="15408" spans="1:16" x14ac:dyDescent="0.25">
      <c r="A15408" s="53" t="str">
        <f t="shared" si="1245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246"/>
        <v>Metropolitana43951</v>
      </c>
      <c r="D15408" s="20">
        <f t="shared" si="1244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tr">
        <f t="shared" si="1242"/>
        <v>Confirmado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243"/>
        <v>CHILE</v>
      </c>
    </row>
    <row r="15409" spans="1:16" x14ac:dyDescent="0.25">
      <c r="A15409" s="53" t="str">
        <f t="shared" si="1245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246"/>
        <v>Metropolitana43951</v>
      </c>
      <c r="D15409" s="20">
        <f t="shared" si="1244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tr">
        <f t="shared" si="1242"/>
        <v>Confirmado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243"/>
        <v>CHILE</v>
      </c>
    </row>
    <row r="15410" spans="1:16" x14ac:dyDescent="0.25">
      <c r="A15410" s="53" t="str">
        <f t="shared" si="1245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246"/>
        <v>Metropolitana43951</v>
      </c>
      <c r="D15410" s="20">
        <f t="shared" si="1244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tr">
        <f t="shared" si="1242"/>
        <v>Confirmado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243"/>
        <v>CHILE</v>
      </c>
    </row>
    <row r="15411" spans="1:16" x14ac:dyDescent="0.25">
      <c r="A15411" s="53" t="str">
        <f t="shared" si="1245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246"/>
        <v>Metropolitana43951</v>
      </c>
      <c r="D15411" s="20">
        <f t="shared" si="1244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tr">
        <f t="shared" si="1242"/>
        <v>Confirmado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243"/>
        <v>CHILE</v>
      </c>
    </row>
    <row r="15412" spans="1:16" x14ac:dyDescent="0.25">
      <c r="A15412" s="53" t="str">
        <f t="shared" si="1245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246"/>
        <v>Metropolitana43951</v>
      </c>
      <c r="D15412" s="20">
        <f t="shared" si="1244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tr">
        <f t="shared" si="1242"/>
        <v>Confirmado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243"/>
        <v>CHILE</v>
      </c>
    </row>
    <row r="15413" spans="1:16" x14ac:dyDescent="0.25">
      <c r="A15413" s="53" t="str">
        <f t="shared" si="1245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246"/>
        <v>Metropolitana43951</v>
      </c>
      <c r="D15413" s="20">
        <f t="shared" si="1244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tr">
        <f t="shared" si="1242"/>
        <v>Confirmado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243"/>
        <v>CHILE</v>
      </c>
    </row>
    <row r="15414" spans="1:16" x14ac:dyDescent="0.25">
      <c r="A15414" s="53" t="str">
        <f t="shared" si="1245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246"/>
        <v>Metropolitana43951</v>
      </c>
      <c r="D15414" s="20">
        <f t="shared" si="1244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tr">
        <f t="shared" si="1242"/>
        <v>Confirmado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si="1243"/>
        <v>CHILE</v>
      </c>
    </row>
    <row r="15415" spans="1:16" x14ac:dyDescent="0.25">
      <c r="A15415" s="53" t="str">
        <f t="shared" si="1245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246"/>
        <v>Metropolitana43951</v>
      </c>
      <c r="D15415" s="20">
        <f t="shared" si="1244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tr">
        <f t="shared" si="1242"/>
        <v>Confirmado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243"/>
        <v>CHILE</v>
      </c>
    </row>
    <row r="15416" spans="1:16" x14ac:dyDescent="0.25">
      <c r="A15416" s="53" t="str">
        <f t="shared" si="1245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246"/>
        <v>Metropolitana43951</v>
      </c>
      <c r="D15416" s="20">
        <f t="shared" si="1244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tr">
        <f t="shared" si="1242"/>
        <v>Confirmado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243"/>
        <v>CHILE</v>
      </c>
    </row>
    <row r="15417" spans="1:16" x14ac:dyDescent="0.25">
      <c r="A15417" s="53" t="str">
        <f t="shared" si="1245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246"/>
        <v>Metropolitana43951</v>
      </c>
      <c r="D15417" s="20">
        <f t="shared" si="1244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tr">
        <f t="shared" si="1242"/>
        <v>Confirmado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243"/>
        <v>CHILE</v>
      </c>
    </row>
    <row r="15418" spans="1:16" x14ac:dyDescent="0.25">
      <c r="A15418" s="53" t="str">
        <f t="shared" si="1245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246"/>
        <v>Metropolitana43951</v>
      </c>
      <c r="D15418" s="20">
        <f t="shared" si="1244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tr">
        <f t="shared" si="1242"/>
        <v>Confirmado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243"/>
        <v>CHILE</v>
      </c>
    </row>
    <row r="15419" spans="1:16" x14ac:dyDescent="0.25">
      <c r="A15419" s="53" t="str">
        <f t="shared" si="1245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246"/>
        <v>Metropolitana43951</v>
      </c>
      <c r="D15419" s="20">
        <f t="shared" si="1244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tr">
        <f t="shared" si="1242"/>
        <v>Confirmado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243"/>
        <v>CHILE</v>
      </c>
    </row>
    <row r="15420" spans="1:16" x14ac:dyDescent="0.25">
      <c r="A15420" s="53" t="str">
        <f t="shared" si="1245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246"/>
        <v>Metropolitana43951</v>
      </c>
      <c r="D15420" s="20">
        <f t="shared" si="1244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tr">
        <f t="shared" si="1242"/>
        <v>Confirmado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243"/>
        <v>CHILE</v>
      </c>
    </row>
    <row r="15421" spans="1:16" x14ac:dyDescent="0.25">
      <c r="A15421" s="53" t="str">
        <f t="shared" si="1245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246"/>
        <v>Metropolitana43951</v>
      </c>
      <c r="D15421" s="20">
        <f t="shared" si="1244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tr">
        <f t="shared" si="1242"/>
        <v>Confirmado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243"/>
        <v>CHILE</v>
      </c>
    </row>
    <row r="15422" spans="1:16" x14ac:dyDescent="0.25">
      <c r="A15422" s="53" t="str">
        <f t="shared" si="1245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246"/>
        <v>Metropolitana43951</v>
      </c>
      <c r="D15422" s="20">
        <f t="shared" si="1244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tr">
        <f t="shared" si="1242"/>
        <v>Confirmado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243"/>
        <v>CHILE</v>
      </c>
    </row>
    <row r="15423" spans="1:16" x14ac:dyDescent="0.25">
      <c r="A15423" s="53" t="str">
        <f t="shared" si="1245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246"/>
        <v>Metropolitana43951</v>
      </c>
      <c r="D15423" s="20">
        <f t="shared" si="1244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tr">
        <f t="shared" si="1242"/>
        <v>Confirmado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243"/>
        <v>CHILE</v>
      </c>
    </row>
    <row r="15424" spans="1:16" x14ac:dyDescent="0.25">
      <c r="A15424" s="53" t="str">
        <f t="shared" si="1245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246"/>
        <v>Metropolitana43951</v>
      </c>
      <c r="D15424" s="20">
        <f t="shared" si="1244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tr">
        <f t="shared" si="1242"/>
        <v>Confirmado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243"/>
        <v>CHILE</v>
      </c>
    </row>
    <row r="15425" spans="1:16" x14ac:dyDescent="0.25">
      <c r="A15425" s="53" t="str">
        <f t="shared" si="1245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246"/>
        <v>Metropolitana43951</v>
      </c>
      <c r="D15425" s="20">
        <f t="shared" si="1244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tr">
        <f t="shared" si="1242"/>
        <v>Confirmado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243"/>
        <v>CHILE</v>
      </c>
    </row>
    <row r="15426" spans="1:16" x14ac:dyDescent="0.25">
      <c r="A15426" s="53" t="str">
        <f t="shared" si="1245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246"/>
        <v>Metropolitana43951</v>
      </c>
      <c r="D15426" s="20">
        <f t="shared" si="1244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tr">
        <f t="shared" si="1242"/>
        <v>Confirmado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243"/>
        <v>CHILE</v>
      </c>
    </row>
    <row r="15427" spans="1:16" x14ac:dyDescent="0.25">
      <c r="A15427" s="53" t="str">
        <f t="shared" si="1245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246"/>
        <v>Metropolitana43951</v>
      </c>
      <c r="D15427" s="20">
        <f t="shared" si="1244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tr">
        <f t="shared" si="1242"/>
        <v>Confirmado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243"/>
        <v>CHILE</v>
      </c>
    </row>
    <row r="15428" spans="1:16" x14ac:dyDescent="0.25">
      <c r="A15428" s="53" t="str">
        <f t="shared" si="1245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246"/>
        <v>Metropolitana43951</v>
      </c>
      <c r="D15428" s="20">
        <f t="shared" si="1244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tr">
        <f t="shared" si="1242"/>
        <v>Confirmado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243"/>
        <v>CHILE</v>
      </c>
    </row>
    <row r="15429" spans="1:16" x14ac:dyDescent="0.25">
      <c r="A15429" s="53" t="str">
        <f t="shared" si="1245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246"/>
        <v>Metropolitana43951</v>
      </c>
      <c r="D15429" s="20">
        <f t="shared" si="1244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tr">
        <f t="shared" si="1242"/>
        <v>Confirmado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243"/>
        <v>CHILE</v>
      </c>
    </row>
    <row r="15430" spans="1:16" x14ac:dyDescent="0.25">
      <c r="A15430" s="53" t="str">
        <f t="shared" si="1245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246"/>
        <v>Metropolitana43951</v>
      </c>
      <c r="D15430" s="20">
        <f t="shared" si="1244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tr">
        <f t="shared" si="1242"/>
        <v>Confirmado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243"/>
        <v>CHILE</v>
      </c>
    </row>
    <row r="15431" spans="1:16" x14ac:dyDescent="0.25">
      <c r="A15431" s="53" t="str">
        <f t="shared" si="1245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246"/>
        <v>Metropolitana43951</v>
      </c>
      <c r="D15431" s="20">
        <f t="shared" si="1244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tr">
        <f t="shared" si="1242"/>
        <v>Confirmado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243"/>
        <v>CHILE</v>
      </c>
    </row>
    <row r="15432" spans="1:16" x14ac:dyDescent="0.25">
      <c r="A15432" s="53" t="str">
        <f t="shared" si="1245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246"/>
        <v>Metropolitana43951</v>
      </c>
      <c r="D15432" s="20">
        <f t="shared" si="1244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tr">
        <f t="shared" si="1242"/>
        <v>Confirmado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243"/>
        <v>CHILE</v>
      </c>
    </row>
    <row r="15433" spans="1:16" x14ac:dyDescent="0.25">
      <c r="A15433" s="53" t="str">
        <f t="shared" si="1245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246"/>
        <v>Metropolitana43951</v>
      </c>
      <c r="D15433" s="20">
        <f t="shared" si="1244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tr">
        <f t="shared" si="1242"/>
        <v>Confirmado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243"/>
        <v>CHILE</v>
      </c>
    </row>
    <row r="15434" spans="1:16" x14ac:dyDescent="0.25">
      <c r="A15434" s="53" t="str">
        <f t="shared" si="1245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246"/>
        <v>Metropolitana43951</v>
      </c>
      <c r="D15434" s="20">
        <f t="shared" si="1244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tr">
        <f t="shared" si="1242"/>
        <v>Confirmado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243"/>
        <v>CHILE</v>
      </c>
    </row>
    <row r="15435" spans="1:16" x14ac:dyDescent="0.25">
      <c r="A15435" s="53" t="str">
        <f t="shared" si="1245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246"/>
        <v>Metropolitana43951</v>
      </c>
      <c r="D15435" s="20">
        <f t="shared" si="1244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tr">
        <f t="shared" si="1242"/>
        <v>Confirmado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243"/>
        <v>CHILE</v>
      </c>
    </row>
    <row r="15436" spans="1:16" x14ac:dyDescent="0.25">
      <c r="A15436" s="53" t="str">
        <f t="shared" si="1245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246"/>
        <v>Metropolitana43951</v>
      </c>
      <c r="D15436" s="20">
        <f t="shared" si="1244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tr">
        <f t="shared" si="1242"/>
        <v>Confirmado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243"/>
        <v>CHILE</v>
      </c>
    </row>
    <row r="15437" spans="1:16" x14ac:dyDescent="0.25">
      <c r="A15437" s="53" t="str">
        <f t="shared" si="1245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246"/>
        <v>Metropolitana43951</v>
      </c>
      <c r="D15437" s="20">
        <f t="shared" si="1244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tr">
        <f t="shared" ref="M15437:M15500" si="1247">+M15436</f>
        <v>Confirmado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ref="P15437:P15500" si="1248">+P15436</f>
        <v>CHILE</v>
      </c>
    </row>
    <row r="15438" spans="1:16" x14ac:dyDescent="0.25">
      <c r="A15438" s="53" t="str">
        <f t="shared" si="1245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246"/>
        <v>Metropolitana43951</v>
      </c>
      <c r="D15438" s="20">
        <f t="shared" si="1244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tr">
        <f t="shared" si="1247"/>
        <v>Confirmado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248"/>
        <v>CHILE</v>
      </c>
    </row>
    <row r="15439" spans="1:16" x14ac:dyDescent="0.25">
      <c r="A15439" s="53" t="str">
        <f t="shared" si="1245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246"/>
        <v>Metropolitana43951</v>
      </c>
      <c r="D15439" s="20">
        <f t="shared" si="1244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tr">
        <f t="shared" si="1247"/>
        <v>Confirmado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248"/>
        <v>CHILE</v>
      </c>
    </row>
    <row r="15440" spans="1:16" x14ac:dyDescent="0.25">
      <c r="A15440" s="53" t="str">
        <f t="shared" si="1245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246"/>
        <v>Metropolitana43951</v>
      </c>
      <c r="D15440" s="20">
        <f t="shared" si="1244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tr">
        <f t="shared" si="1247"/>
        <v>Confirmado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248"/>
        <v>CHILE</v>
      </c>
    </row>
    <row r="15441" spans="1:16" x14ac:dyDescent="0.25">
      <c r="A15441" s="53" t="str">
        <f t="shared" si="1245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246"/>
        <v>Metropolitana43951</v>
      </c>
      <c r="D15441" s="20">
        <f t="shared" si="1244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tr">
        <f t="shared" si="1247"/>
        <v>Confirmado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248"/>
        <v>CHILE</v>
      </c>
    </row>
    <row r="15442" spans="1:16" x14ac:dyDescent="0.25">
      <c r="A15442" s="53" t="str">
        <f t="shared" si="1245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246"/>
        <v>Metropolitana43951</v>
      </c>
      <c r="D15442" s="20">
        <f t="shared" si="1244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tr">
        <f t="shared" si="1247"/>
        <v>Confirmado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248"/>
        <v>CHILE</v>
      </c>
    </row>
    <row r="15443" spans="1:16" x14ac:dyDescent="0.25">
      <c r="A15443" s="53" t="str">
        <f t="shared" si="1245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246"/>
        <v>Metropolitana43951</v>
      </c>
      <c r="D15443" s="20">
        <f t="shared" si="1244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tr">
        <f t="shared" si="1247"/>
        <v>Confirmado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248"/>
        <v>CHILE</v>
      </c>
    </row>
    <row r="15444" spans="1:16" x14ac:dyDescent="0.25">
      <c r="A15444" s="53" t="str">
        <f t="shared" si="1245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246"/>
        <v>Metropolitana43951</v>
      </c>
      <c r="D15444" s="20">
        <f t="shared" si="1244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tr">
        <f t="shared" si="1247"/>
        <v>Confirmado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248"/>
        <v>CHILE</v>
      </c>
    </row>
    <row r="15445" spans="1:16" x14ac:dyDescent="0.25">
      <c r="A15445" s="53" t="str">
        <f t="shared" si="1245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246"/>
        <v>Metropolitana43951</v>
      </c>
      <c r="D15445" s="20">
        <f t="shared" si="1244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tr">
        <f t="shared" si="1247"/>
        <v>Confirmado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248"/>
        <v>CHILE</v>
      </c>
    </row>
    <row r="15446" spans="1:16" x14ac:dyDescent="0.25">
      <c r="A15446" s="53" t="str">
        <f t="shared" si="1245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246"/>
        <v>Metropolitana43951</v>
      </c>
      <c r="D15446" s="20">
        <f t="shared" si="1244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tr">
        <f t="shared" si="1247"/>
        <v>Confirmado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248"/>
        <v>CHILE</v>
      </c>
    </row>
    <row r="15447" spans="1:16" x14ac:dyDescent="0.25">
      <c r="A15447" s="53" t="str">
        <f t="shared" si="1245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246"/>
        <v>Metropolitana43951</v>
      </c>
      <c r="D15447" s="20">
        <f t="shared" si="1244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tr">
        <f t="shared" si="1247"/>
        <v>Confirmado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248"/>
        <v>CHILE</v>
      </c>
    </row>
    <row r="15448" spans="1:16" x14ac:dyDescent="0.25">
      <c r="A15448" s="53" t="str">
        <f t="shared" si="1245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246"/>
        <v>Metropolitana43951</v>
      </c>
      <c r="D15448" s="20">
        <f t="shared" si="1244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tr">
        <f t="shared" si="1247"/>
        <v>Confirmado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248"/>
        <v>CHILE</v>
      </c>
    </row>
    <row r="15449" spans="1:16" x14ac:dyDescent="0.25">
      <c r="A15449" s="53" t="str">
        <f t="shared" si="1245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246"/>
        <v>Metropolitana43951</v>
      </c>
      <c r="D15449" s="20">
        <f t="shared" ref="D15449:D15512" si="1249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tr">
        <f t="shared" si="1247"/>
        <v>Confirmado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248"/>
        <v>CHILE</v>
      </c>
    </row>
    <row r="15450" spans="1:16" x14ac:dyDescent="0.25">
      <c r="A15450" s="53" t="str">
        <f t="shared" si="1245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246"/>
        <v>Metropolitana43951</v>
      </c>
      <c r="D15450" s="20">
        <f t="shared" si="1249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tr">
        <f t="shared" si="1247"/>
        <v>Confirmado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248"/>
        <v>CHILE</v>
      </c>
    </row>
    <row r="15451" spans="1:16" x14ac:dyDescent="0.25">
      <c r="A15451" s="53" t="str">
        <f t="shared" si="1245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246"/>
        <v>Metropolitana43951</v>
      </c>
      <c r="D15451" s="20">
        <f t="shared" si="1249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tr">
        <f t="shared" si="1247"/>
        <v>Confirmado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248"/>
        <v>CHILE</v>
      </c>
    </row>
    <row r="15452" spans="1:16" x14ac:dyDescent="0.25">
      <c r="A15452" s="53" t="str">
        <f t="shared" si="1245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246"/>
        <v>Metropolitana43951</v>
      </c>
      <c r="D15452" s="20">
        <f t="shared" si="1249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tr">
        <f t="shared" si="1247"/>
        <v>Confirmado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248"/>
        <v>CHILE</v>
      </c>
    </row>
    <row r="15453" spans="1:16" x14ac:dyDescent="0.25">
      <c r="A15453" s="53" t="str">
        <f t="shared" si="1245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246"/>
        <v>Metropolitana43951</v>
      </c>
      <c r="D15453" s="20">
        <f t="shared" si="1249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tr">
        <f t="shared" si="1247"/>
        <v>Confirmado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248"/>
        <v>CHILE</v>
      </c>
    </row>
    <row r="15454" spans="1:16" x14ac:dyDescent="0.25">
      <c r="A15454" s="53" t="str">
        <f t="shared" si="1245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246"/>
        <v>Metropolitana43951</v>
      </c>
      <c r="D15454" s="20">
        <f t="shared" si="1249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tr">
        <f t="shared" si="1247"/>
        <v>Confirmado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248"/>
        <v>CHILE</v>
      </c>
    </row>
    <row r="15455" spans="1:16" x14ac:dyDescent="0.25">
      <c r="A15455" s="53" t="str">
        <f t="shared" si="1245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246"/>
        <v>Metropolitana43951</v>
      </c>
      <c r="D15455" s="20">
        <f t="shared" si="1249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tr">
        <f t="shared" si="1247"/>
        <v>Confirmado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248"/>
        <v>CHILE</v>
      </c>
    </row>
    <row r="15456" spans="1:16" x14ac:dyDescent="0.25">
      <c r="A15456" s="53" t="str">
        <f t="shared" si="1245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246"/>
        <v>Metropolitana43951</v>
      </c>
      <c r="D15456" s="20">
        <f t="shared" si="1249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tr">
        <f t="shared" si="1247"/>
        <v>Confirmado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248"/>
        <v>CHILE</v>
      </c>
    </row>
    <row r="15457" spans="1:16" x14ac:dyDescent="0.25">
      <c r="A15457" s="53" t="str">
        <f t="shared" si="1245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246"/>
        <v>Metropolitana43951</v>
      </c>
      <c r="D15457" s="20">
        <f t="shared" si="1249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tr">
        <f t="shared" si="1247"/>
        <v>Confirmado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248"/>
        <v>CHILE</v>
      </c>
    </row>
    <row r="15458" spans="1:16" x14ac:dyDescent="0.25">
      <c r="A15458" s="53" t="str">
        <f t="shared" si="1245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246"/>
        <v>Metropolitana43951</v>
      </c>
      <c r="D15458" s="20">
        <f t="shared" si="1249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tr">
        <f t="shared" si="1247"/>
        <v>Confirmado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248"/>
        <v>CHILE</v>
      </c>
    </row>
    <row r="15459" spans="1:16" x14ac:dyDescent="0.25">
      <c r="A15459" s="53" t="str">
        <f t="shared" si="1245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246"/>
        <v>Metropolitana43951</v>
      </c>
      <c r="D15459" s="20">
        <f t="shared" si="1249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tr">
        <f t="shared" si="1247"/>
        <v>Confirmado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248"/>
        <v>CHILE</v>
      </c>
    </row>
    <row r="15460" spans="1:16" x14ac:dyDescent="0.25">
      <c r="A15460" s="53" t="str">
        <f t="shared" si="1245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246"/>
        <v>Metropolitana43951</v>
      </c>
      <c r="D15460" s="20">
        <f t="shared" si="1249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tr">
        <f t="shared" si="1247"/>
        <v>Confirmado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248"/>
        <v>CHILE</v>
      </c>
    </row>
    <row r="15461" spans="1:16" x14ac:dyDescent="0.25">
      <c r="A15461" s="53" t="str">
        <f t="shared" si="1245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246"/>
        <v>Metropolitana43951</v>
      </c>
      <c r="D15461" s="20">
        <f t="shared" si="1249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tr">
        <f t="shared" si="1247"/>
        <v>Confirmado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248"/>
        <v>CHILE</v>
      </c>
    </row>
    <row r="15462" spans="1:16" x14ac:dyDescent="0.25">
      <c r="A15462" s="53" t="str">
        <f t="shared" si="1245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246"/>
        <v>Metropolitana43951</v>
      </c>
      <c r="D15462" s="20">
        <f t="shared" si="1249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tr">
        <f t="shared" si="1247"/>
        <v>Confirmado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248"/>
        <v>CHILE</v>
      </c>
    </row>
    <row r="15463" spans="1:16" x14ac:dyDescent="0.25">
      <c r="A15463" s="53" t="str">
        <f t="shared" si="1245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246"/>
        <v>Metropolitana43951</v>
      </c>
      <c r="D15463" s="20">
        <f t="shared" si="1249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tr">
        <f t="shared" si="1247"/>
        <v>Confirmado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248"/>
        <v>CHILE</v>
      </c>
    </row>
    <row r="15464" spans="1:16" x14ac:dyDescent="0.25">
      <c r="A15464" s="53" t="str">
        <f t="shared" si="1245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246"/>
        <v>Metropolitana43951</v>
      </c>
      <c r="D15464" s="20">
        <f t="shared" si="1249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tr">
        <f t="shared" si="1247"/>
        <v>Confirmado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248"/>
        <v>CHILE</v>
      </c>
    </row>
    <row r="15465" spans="1:16" x14ac:dyDescent="0.25">
      <c r="A15465" s="53" t="str">
        <f t="shared" si="1245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246"/>
        <v>Metropolitana43951</v>
      </c>
      <c r="D15465" s="20">
        <f t="shared" si="1249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tr">
        <f t="shared" si="1247"/>
        <v>Confirmado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248"/>
        <v>CHILE</v>
      </c>
    </row>
    <row r="15466" spans="1:16" x14ac:dyDescent="0.25">
      <c r="A15466" s="53" t="str">
        <f t="shared" si="1245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246"/>
        <v>Metropolitana43951</v>
      </c>
      <c r="D15466" s="20">
        <f t="shared" si="1249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tr">
        <f t="shared" si="1247"/>
        <v>Confirmado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248"/>
        <v>CHILE</v>
      </c>
    </row>
    <row r="15467" spans="1:16" x14ac:dyDescent="0.25">
      <c r="A15467" s="53" t="str">
        <f t="shared" ref="A15467:A15530" si="1250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251">+G15467&amp;E15467</f>
        <v>Metropolitana43951</v>
      </c>
      <c r="D15467" s="20">
        <f t="shared" si="1249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tr">
        <f t="shared" si="1247"/>
        <v>Confirmado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248"/>
        <v>CHILE</v>
      </c>
    </row>
    <row r="15468" spans="1:16" x14ac:dyDescent="0.25">
      <c r="A15468" s="53" t="str">
        <f t="shared" si="1250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251"/>
        <v>Metropolitana43951</v>
      </c>
      <c r="D15468" s="20">
        <f t="shared" si="1249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tr">
        <f t="shared" si="1247"/>
        <v>Confirmado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248"/>
        <v>CHILE</v>
      </c>
    </row>
    <row r="15469" spans="1:16" x14ac:dyDescent="0.25">
      <c r="A15469" s="53" t="str">
        <f t="shared" si="1250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251"/>
        <v>Metropolitana43951</v>
      </c>
      <c r="D15469" s="20">
        <f t="shared" si="1249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tr">
        <f t="shared" si="1247"/>
        <v>Confirmado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248"/>
        <v>CHILE</v>
      </c>
    </row>
    <row r="15470" spans="1:16" x14ac:dyDescent="0.25">
      <c r="A15470" s="53" t="str">
        <f t="shared" si="1250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251"/>
        <v>Metropolitana43951</v>
      </c>
      <c r="D15470" s="20">
        <f t="shared" si="1249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tr">
        <f t="shared" si="1247"/>
        <v>Confirmado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248"/>
        <v>CHILE</v>
      </c>
    </row>
    <row r="15471" spans="1:16" x14ac:dyDescent="0.25">
      <c r="A15471" s="53" t="str">
        <f t="shared" si="1250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251"/>
        <v>Metropolitana43951</v>
      </c>
      <c r="D15471" s="20">
        <f t="shared" si="1249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tr">
        <f t="shared" si="1247"/>
        <v>Confirmado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248"/>
        <v>CHILE</v>
      </c>
    </row>
    <row r="15472" spans="1:16" x14ac:dyDescent="0.25">
      <c r="A15472" s="53" t="str">
        <f t="shared" si="1250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251"/>
        <v>Metropolitana43951</v>
      </c>
      <c r="D15472" s="20">
        <f t="shared" si="1249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tr">
        <f t="shared" si="1247"/>
        <v>Confirmado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248"/>
        <v>CHILE</v>
      </c>
    </row>
    <row r="15473" spans="1:16" x14ac:dyDescent="0.25">
      <c r="A15473" s="53" t="str">
        <f t="shared" si="1250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251"/>
        <v>Metropolitana43951</v>
      </c>
      <c r="D15473" s="20">
        <f t="shared" si="1249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tr">
        <f t="shared" si="1247"/>
        <v>Confirmado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248"/>
        <v>CHILE</v>
      </c>
    </row>
    <row r="15474" spans="1:16" x14ac:dyDescent="0.25">
      <c r="A15474" s="53" t="str">
        <f t="shared" si="1250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251"/>
        <v>Metropolitana43951</v>
      </c>
      <c r="D15474" s="20">
        <f t="shared" si="1249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tr">
        <f t="shared" si="1247"/>
        <v>Confirmado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248"/>
        <v>CHILE</v>
      </c>
    </row>
    <row r="15475" spans="1:16" x14ac:dyDescent="0.25">
      <c r="A15475" s="53" t="str">
        <f t="shared" si="1250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251"/>
        <v>Metropolitana43951</v>
      </c>
      <c r="D15475" s="20">
        <f t="shared" si="1249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tr">
        <f t="shared" si="1247"/>
        <v>Confirmado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248"/>
        <v>CHILE</v>
      </c>
    </row>
    <row r="15476" spans="1:16" x14ac:dyDescent="0.25">
      <c r="A15476" s="53" t="str">
        <f t="shared" si="1250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251"/>
        <v>Metropolitana43951</v>
      </c>
      <c r="D15476" s="20">
        <f t="shared" si="1249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tr">
        <f t="shared" si="1247"/>
        <v>Confirmado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248"/>
        <v>CHILE</v>
      </c>
    </row>
    <row r="15477" spans="1:16" x14ac:dyDescent="0.25">
      <c r="A15477" s="53" t="str">
        <f t="shared" si="1250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251"/>
        <v>Metropolitana43951</v>
      </c>
      <c r="D15477" s="20">
        <f t="shared" si="1249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tr">
        <f t="shared" si="1247"/>
        <v>Confirmado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248"/>
        <v>CHILE</v>
      </c>
    </row>
    <row r="15478" spans="1:16" x14ac:dyDescent="0.25">
      <c r="A15478" s="53" t="str">
        <f t="shared" si="1250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251"/>
        <v>Metropolitana43951</v>
      </c>
      <c r="D15478" s="20">
        <f t="shared" si="1249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tr">
        <f t="shared" si="1247"/>
        <v>Confirmado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si="1248"/>
        <v>CHILE</v>
      </c>
    </row>
    <row r="15479" spans="1:16" x14ac:dyDescent="0.25">
      <c r="A15479" s="53" t="str">
        <f t="shared" si="1250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251"/>
        <v>Metropolitana43951</v>
      </c>
      <c r="D15479" s="20">
        <f t="shared" si="1249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tr">
        <f t="shared" si="1247"/>
        <v>Confirmado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248"/>
        <v>CHILE</v>
      </c>
    </row>
    <row r="15480" spans="1:16" x14ac:dyDescent="0.25">
      <c r="A15480" s="53" t="str">
        <f t="shared" si="1250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251"/>
        <v>Metropolitana43951</v>
      </c>
      <c r="D15480" s="20">
        <f t="shared" si="1249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tr">
        <f t="shared" si="1247"/>
        <v>Confirmado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248"/>
        <v>CHILE</v>
      </c>
    </row>
    <row r="15481" spans="1:16" x14ac:dyDescent="0.25">
      <c r="A15481" s="53" t="str">
        <f t="shared" si="1250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251"/>
        <v>Metropolitana43951</v>
      </c>
      <c r="D15481" s="20">
        <f t="shared" si="1249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tr">
        <f t="shared" si="1247"/>
        <v>Confirmado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248"/>
        <v>CHILE</v>
      </c>
    </row>
    <row r="15482" spans="1:16" x14ac:dyDescent="0.25">
      <c r="A15482" s="53" t="str">
        <f t="shared" si="1250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251"/>
        <v>Metropolitana43951</v>
      </c>
      <c r="D15482" s="20">
        <f t="shared" si="1249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tr">
        <f t="shared" si="1247"/>
        <v>Confirmado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248"/>
        <v>CHILE</v>
      </c>
    </row>
    <row r="15483" spans="1:16" x14ac:dyDescent="0.25">
      <c r="A15483" s="53" t="str">
        <f t="shared" si="1250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251"/>
        <v>Metropolitana43951</v>
      </c>
      <c r="D15483" s="20">
        <f t="shared" si="1249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tr">
        <f t="shared" si="1247"/>
        <v>Confirmado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248"/>
        <v>CHILE</v>
      </c>
    </row>
    <row r="15484" spans="1:16" x14ac:dyDescent="0.25">
      <c r="A15484" s="53" t="str">
        <f t="shared" si="1250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251"/>
        <v>Metropolitana43951</v>
      </c>
      <c r="D15484" s="20">
        <f t="shared" si="1249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tr">
        <f t="shared" si="1247"/>
        <v>Confirmado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248"/>
        <v>CHILE</v>
      </c>
    </row>
    <row r="15485" spans="1:16" x14ac:dyDescent="0.25">
      <c r="A15485" s="53" t="str">
        <f t="shared" si="1250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251"/>
        <v>Metropolitana43951</v>
      </c>
      <c r="D15485" s="20">
        <f t="shared" si="1249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tr">
        <f t="shared" si="1247"/>
        <v>Confirmado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248"/>
        <v>CHILE</v>
      </c>
    </row>
    <row r="15486" spans="1:16" x14ac:dyDescent="0.25">
      <c r="A15486" s="53" t="str">
        <f t="shared" si="1250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251"/>
        <v>Metropolitana43951</v>
      </c>
      <c r="D15486" s="20">
        <f t="shared" si="1249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tr">
        <f t="shared" si="1247"/>
        <v>Confirmado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248"/>
        <v>CHILE</v>
      </c>
    </row>
    <row r="15487" spans="1:16" x14ac:dyDescent="0.25">
      <c r="A15487" s="53" t="str">
        <f t="shared" si="1250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251"/>
        <v>Metropolitana43951</v>
      </c>
      <c r="D15487" s="20">
        <f t="shared" si="1249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tr">
        <f t="shared" si="1247"/>
        <v>Confirmado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248"/>
        <v>CHILE</v>
      </c>
    </row>
    <row r="15488" spans="1:16" x14ac:dyDescent="0.25">
      <c r="A15488" s="53" t="str">
        <f t="shared" si="1250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251"/>
        <v>Metropolitana43951</v>
      </c>
      <c r="D15488" s="20">
        <f t="shared" si="1249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tr">
        <f t="shared" si="1247"/>
        <v>Confirmado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248"/>
        <v>CHILE</v>
      </c>
    </row>
    <row r="15489" spans="1:16" x14ac:dyDescent="0.25">
      <c r="A15489" s="53" t="str">
        <f t="shared" si="1250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251"/>
        <v>Metropolitana43951</v>
      </c>
      <c r="D15489" s="20">
        <f t="shared" si="1249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tr">
        <f t="shared" si="1247"/>
        <v>Confirmado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248"/>
        <v>CHILE</v>
      </c>
    </row>
    <row r="15490" spans="1:16" x14ac:dyDescent="0.25">
      <c r="A15490" s="53" t="str">
        <f t="shared" si="1250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251"/>
        <v>Metropolitana43951</v>
      </c>
      <c r="D15490" s="20">
        <f t="shared" si="1249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tr">
        <f t="shared" si="1247"/>
        <v>Confirmado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248"/>
        <v>CHILE</v>
      </c>
    </row>
    <row r="15491" spans="1:16" x14ac:dyDescent="0.25">
      <c r="A15491" s="53" t="str">
        <f t="shared" si="1250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251"/>
        <v>Metropolitana43951</v>
      </c>
      <c r="D15491" s="20">
        <f t="shared" si="1249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tr">
        <f t="shared" si="1247"/>
        <v>Confirmado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248"/>
        <v>CHILE</v>
      </c>
    </row>
    <row r="15492" spans="1:16" x14ac:dyDescent="0.25">
      <c r="A15492" s="53" t="str">
        <f t="shared" si="1250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251"/>
        <v>Metropolitana43951</v>
      </c>
      <c r="D15492" s="20">
        <f t="shared" si="1249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tr">
        <f t="shared" si="1247"/>
        <v>Confirmado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248"/>
        <v>CHILE</v>
      </c>
    </row>
    <row r="15493" spans="1:16" x14ac:dyDescent="0.25">
      <c r="A15493" s="53" t="str">
        <f t="shared" si="1250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251"/>
        <v>Metropolitana43951</v>
      </c>
      <c r="D15493" s="20">
        <f t="shared" si="1249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tr">
        <f t="shared" si="1247"/>
        <v>Confirmado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248"/>
        <v>CHILE</v>
      </c>
    </row>
    <row r="15494" spans="1:16" x14ac:dyDescent="0.25">
      <c r="A15494" s="53" t="str">
        <f t="shared" si="1250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251"/>
        <v>Metropolitana43951</v>
      </c>
      <c r="D15494" s="20">
        <f t="shared" si="1249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tr">
        <f t="shared" si="1247"/>
        <v>Confirmado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248"/>
        <v>CHILE</v>
      </c>
    </row>
    <row r="15495" spans="1:16" x14ac:dyDescent="0.25">
      <c r="A15495" s="53" t="str">
        <f t="shared" si="1250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251"/>
        <v>Metropolitana43951</v>
      </c>
      <c r="D15495" s="20">
        <f t="shared" si="1249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tr">
        <f t="shared" si="1247"/>
        <v>Confirmado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248"/>
        <v>CHILE</v>
      </c>
    </row>
    <row r="15496" spans="1:16" x14ac:dyDescent="0.25">
      <c r="A15496" s="53" t="str">
        <f t="shared" si="1250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251"/>
        <v>Metropolitana43951</v>
      </c>
      <c r="D15496" s="20">
        <f t="shared" si="1249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tr">
        <f t="shared" si="1247"/>
        <v>Confirmado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248"/>
        <v>CHILE</v>
      </c>
    </row>
    <row r="15497" spans="1:16" x14ac:dyDescent="0.25">
      <c r="A15497" s="53" t="str">
        <f t="shared" si="1250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251"/>
        <v>Metropolitana43951</v>
      </c>
      <c r="D15497" s="20">
        <f t="shared" si="1249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tr">
        <f t="shared" si="1247"/>
        <v>Confirmado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248"/>
        <v>CHILE</v>
      </c>
    </row>
    <row r="15498" spans="1:16" x14ac:dyDescent="0.25">
      <c r="A15498" s="53" t="str">
        <f t="shared" si="1250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251"/>
        <v>Metropolitana43951</v>
      </c>
      <c r="D15498" s="20">
        <f t="shared" si="1249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tr">
        <f t="shared" si="1247"/>
        <v>Confirmado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248"/>
        <v>CHILE</v>
      </c>
    </row>
    <row r="15499" spans="1:16" x14ac:dyDescent="0.25">
      <c r="A15499" s="53" t="str">
        <f t="shared" si="1250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251"/>
        <v>Metropolitana43951</v>
      </c>
      <c r="D15499" s="20">
        <f t="shared" si="1249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tr">
        <f t="shared" si="1247"/>
        <v>Confirmado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248"/>
        <v>CHILE</v>
      </c>
    </row>
    <row r="15500" spans="1:16" x14ac:dyDescent="0.25">
      <c r="A15500" s="53" t="str">
        <f t="shared" si="1250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251"/>
        <v>Metropolitana43951</v>
      </c>
      <c r="D15500" s="20">
        <f t="shared" si="1249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tr">
        <f t="shared" si="1247"/>
        <v>Confirmado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248"/>
        <v>CHILE</v>
      </c>
    </row>
    <row r="15501" spans="1:16" x14ac:dyDescent="0.25">
      <c r="A15501" s="53" t="str">
        <f t="shared" si="1250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251"/>
        <v>Metropolitana43951</v>
      </c>
      <c r="D15501" s="20">
        <f t="shared" si="1249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tr">
        <f t="shared" ref="M15501:M15564" si="1252">+M15500</f>
        <v>Confirmado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ref="P15501:P15564" si="1253">+P15500</f>
        <v>CHILE</v>
      </c>
    </row>
    <row r="15502" spans="1:16" x14ac:dyDescent="0.25">
      <c r="A15502" s="53" t="str">
        <f t="shared" si="1250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251"/>
        <v>Metropolitana43951</v>
      </c>
      <c r="D15502" s="20">
        <f t="shared" si="1249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tr">
        <f t="shared" si="1252"/>
        <v>Confirmado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253"/>
        <v>CHILE</v>
      </c>
    </row>
    <row r="15503" spans="1:16" x14ac:dyDescent="0.25">
      <c r="A15503" s="53" t="str">
        <f t="shared" si="1250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251"/>
        <v>Metropolitana43951</v>
      </c>
      <c r="D15503" s="20">
        <f t="shared" si="1249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tr">
        <f t="shared" si="1252"/>
        <v>Confirmado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253"/>
        <v>CHILE</v>
      </c>
    </row>
    <row r="15504" spans="1:16" x14ac:dyDescent="0.25">
      <c r="A15504" s="53" t="str">
        <f t="shared" si="1250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251"/>
        <v>Metropolitana43951</v>
      </c>
      <c r="D15504" s="20">
        <f t="shared" si="1249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tr">
        <f t="shared" si="1252"/>
        <v>Confirmado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253"/>
        <v>CHILE</v>
      </c>
    </row>
    <row r="15505" spans="1:16" x14ac:dyDescent="0.25">
      <c r="A15505" s="53" t="str">
        <f t="shared" si="1250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251"/>
        <v>Metropolitana43951</v>
      </c>
      <c r="D15505" s="20">
        <f t="shared" si="1249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tr">
        <f t="shared" si="1252"/>
        <v>Confirmado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253"/>
        <v>CHILE</v>
      </c>
    </row>
    <row r="15506" spans="1:16" x14ac:dyDescent="0.25">
      <c r="A15506" s="53" t="str">
        <f t="shared" si="1250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251"/>
        <v>Metropolitana43951</v>
      </c>
      <c r="D15506" s="20">
        <f t="shared" si="1249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tr">
        <f t="shared" si="1252"/>
        <v>Confirmado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253"/>
        <v>CHILE</v>
      </c>
    </row>
    <row r="15507" spans="1:16" x14ac:dyDescent="0.25">
      <c r="A15507" s="53" t="str">
        <f t="shared" si="1250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251"/>
        <v>Metropolitana43951</v>
      </c>
      <c r="D15507" s="20">
        <f t="shared" si="1249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tr">
        <f t="shared" si="1252"/>
        <v>Confirmado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253"/>
        <v>CHILE</v>
      </c>
    </row>
    <row r="15508" spans="1:16" x14ac:dyDescent="0.25">
      <c r="A15508" s="53" t="str">
        <f t="shared" si="1250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251"/>
        <v>Metropolitana43951</v>
      </c>
      <c r="D15508" s="20">
        <f t="shared" si="1249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tr">
        <f t="shared" si="1252"/>
        <v>Confirmado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253"/>
        <v>CHILE</v>
      </c>
    </row>
    <row r="15509" spans="1:16" x14ac:dyDescent="0.25">
      <c r="A15509" s="53" t="str">
        <f t="shared" si="1250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251"/>
        <v>Metropolitana43951</v>
      </c>
      <c r="D15509" s="20">
        <f t="shared" si="1249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tr">
        <f t="shared" si="1252"/>
        <v>Confirmado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253"/>
        <v>CHILE</v>
      </c>
    </row>
    <row r="15510" spans="1:16" x14ac:dyDescent="0.25">
      <c r="A15510" s="53" t="str">
        <f t="shared" si="1250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251"/>
        <v>Metropolitana43951</v>
      </c>
      <c r="D15510" s="20">
        <f t="shared" si="1249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tr">
        <f t="shared" si="1252"/>
        <v>Confirmado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253"/>
        <v>CHILE</v>
      </c>
    </row>
    <row r="15511" spans="1:16" x14ac:dyDescent="0.25">
      <c r="A15511" s="53" t="str">
        <f t="shared" si="1250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251"/>
        <v>Metropolitana43951</v>
      </c>
      <c r="D15511" s="20">
        <f t="shared" si="1249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tr">
        <f t="shared" si="1252"/>
        <v>Confirmado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253"/>
        <v>CHILE</v>
      </c>
    </row>
    <row r="15512" spans="1:16" x14ac:dyDescent="0.25">
      <c r="A15512" s="53" t="str">
        <f t="shared" si="1250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251"/>
        <v>Metropolitana43951</v>
      </c>
      <c r="D15512" s="20">
        <f t="shared" si="1249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tr">
        <f t="shared" si="1252"/>
        <v>Confirmado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253"/>
        <v>CHILE</v>
      </c>
    </row>
    <row r="15513" spans="1:16" x14ac:dyDescent="0.25">
      <c r="A15513" s="53" t="str">
        <f t="shared" si="1250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251"/>
        <v>Metropolitana43951</v>
      </c>
      <c r="D15513" s="20">
        <f t="shared" ref="D15513:D15576" si="1254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tr">
        <f t="shared" si="1252"/>
        <v>Confirmado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253"/>
        <v>CHILE</v>
      </c>
    </row>
    <row r="15514" spans="1:16" x14ac:dyDescent="0.25">
      <c r="A15514" s="53" t="str">
        <f t="shared" si="1250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251"/>
        <v>Metropolitana43951</v>
      </c>
      <c r="D15514" s="20">
        <f t="shared" si="1254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tr">
        <f t="shared" si="1252"/>
        <v>Confirmado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253"/>
        <v>CHILE</v>
      </c>
    </row>
    <row r="15515" spans="1:16" x14ac:dyDescent="0.25">
      <c r="A15515" s="53" t="str">
        <f t="shared" si="1250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251"/>
        <v>Metropolitana43951</v>
      </c>
      <c r="D15515" s="20">
        <f t="shared" si="1254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tr">
        <f t="shared" si="1252"/>
        <v>Confirmado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253"/>
        <v>CHILE</v>
      </c>
    </row>
    <row r="15516" spans="1:16" x14ac:dyDescent="0.25">
      <c r="A15516" s="53" t="str">
        <f t="shared" si="1250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251"/>
        <v>Metropolitana43951</v>
      </c>
      <c r="D15516" s="20">
        <f t="shared" si="1254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tr">
        <f t="shared" si="1252"/>
        <v>Confirmado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253"/>
        <v>CHILE</v>
      </c>
    </row>
    <row r="15517" spans="1:16" x14ac:dyDescent="0.25">
      <c r="A15517" s="53" t="str">
        <f t="shared" si="1250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251"/>
        <v>Metropolitana43951</v>
      </c>
      <c r="D15517" s="20">
        <f t="shared" si="1254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tr">
        <f t="shared" si="1252"/>
        <v>Confirmado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253"/>
        <v>CHILE</v>
      </c>
    </row>
    <row r="15518" spans="1:16" x14ac:dyDescent="0.25">
      <c r="A15518" s="53" t="str">
        <f t="shared" si="1250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251"/>
        <v>Metropolitana43951</v>
      </c>
      <c r="D15518" s="20">
        <f t="shared" si="1254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tr">
        <f t="shared" si="1252"/>
        <v>Confirmado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253"/>
        <v>CHILE</v>
      </c>
    </row>
    <row r="15519" spans="1:16" x14ac:dyDescent="0.25">
      <c r="A15519" s="53" t="str">
        <f t="shared" si="1250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251"/>
        <v>Metropolitana43951</v>
      </c>
      <c r="D15519" s="20">
        <f t="shared" si="1254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tr">
        <f t="shared" si="1252"/>
        <v>Confirmado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253"/>
        <v>CHILE</v>
      </c>
    </row>
    <row r="15520" spans="1:16" x14ac:dyDescent="0.25">
      <c r="A15520" s="53" t="str">
        <f t="shared" si="1250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251"/>
        <v>Metropolitana43951</v>
      </c>
      <c r="D15520" s="20">
        <f t="shared" si="1254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tr">
        <f t="shared" si="1252"/>
        <v>Confirmado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253"/>
        <v>CHILE</v>
      </c>
    </row>
    <row r="15521" spans="1:16" x14ac:dyDescent="0.25">
      <c r="A15521" s="53" t="str">
        <f t="shared" si="1250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251"/>
        <v>Metropolitana43951</v>
      </c>
      <c r="D15521" s="20">
        <f t="shared" si="1254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tr">
        <f t="shared" si="1252"/>
        <v>Confirmado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253"/>
        <v>CHILE</v>
      </c>
    </row>
    <row r="15522" spans="1:16" x14ac:dyDescent="0.25">
      <c r="A15522" s="53" t="str">
        <f t="shared" si="1250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251"/>
        <v>Metropolitana43951</v>
      </c>
      <c r="D15522" s="20">
        <f t="shared" si="1254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tr">
        <f t="shared" si="1252"/>
        <v>Confirmado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253"/>
        <v>CHILE</v>
      </c>
    </row>
    <row r="15523" spans="1:16" x14ac:dyDescent="0.25">
      <c r="A15523" s="53" t="str">
        <f t="shared" si="1250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251"/>
        <v>Metropolitana43951</v>
      </c>
      <c r="D15523" s="20">
        <f t="shared" si="1254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tr">
        <f t="shared" si="1252"/>
        <v>Confirmado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253"/>
        <v>CHILE</v>
      </c>
    </row>
    <row r="15524" spans="1:16" x14ac:dyDescent="0.25">
      <c r="A15524" s="53" t="str">
        <f t="shared" si="1250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251"/>
        <v>Metropolitana43951</v>
      </c>
      <c r="D15524" s="20">
        <f t="shared" si="1254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tr">
        <f t="shared" si="1252"/>
        <v>Confirmado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253"/>
        <v>CHILE</v>
      </c>
    </row>
    <row r="15525" spans="1:16" x14ac:dyDescent="0.25">
      <c r="A15525" s="53" t="str">
        <f t="shared" si="1250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251"/>
        <v>Metropolitana43951</v>
      </c>
      <c r="D15525" s="20">
        <f t="shared" si="1254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tr">
        <f t="shared" si="1252"/>
        <v>Confirmado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253"/>
        <v>CHILE</v>
      </c>
    </row>
    <row r="15526" spans="1:16" x14ac:dyDescent="0.25">
      <c r="A15526" s="53" t="str">
        <f t="shared" si="1250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251"/>
        <v>Metropolitana43951</v>
      </c>
      <c r="D15526" s="20">
        <f t="shared" si="1254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tr">
        <f t="shared" si="1252"/>
        <v>Confirmado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253"/>
        <v>CHILE</v>
      </c>
    </row>
    <row r="15527" spans="1:16" x14ac:dyDescent="0.25">
      <c r="A15527" s="53" t="str">
        <f t="shared" si="1250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251"/>
        <v>Metropolitana43951</v>
      </c>
      <c r="D15527" s="20">
        <f t="shared" si="1254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tr">
        <f t="shared" si="1252"/>
        <v>Confirmado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253"/>
        <v>CHILE</v>
      </c>
    </row>
    <row r="15528" spans="1:16" x14ac:dyDescent="0.25">
      <c r="A15528" s="53" t="str">
        <f t="shared" si="1250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251"/>
        <v>Metropolitana43951</v>
      </c>
      <c r="D15528" s="20">
        <f t="shared" si="1254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tr">
        <f t="shared" si="1252"/>
        <v>Confirmado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253"/>
        <v>CHILE</v>
      </c>
    </row>
    <row r="15529" spans="1:16" x14ac:dyDescent="0.25">
      <c r="A15529" s="53" t="str">
        <f t="shared" si="1250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251"/>
        <v>Metropolitana43951</v>
      </c>
      <c r="D15529" s="20">
        <f t="shared" si="1254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tr">
        <f t="shared" si="1252"/>
        <v>Confirmado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253"/>
        <v>CHILE</v>
      </c>
    </row>
    <row r="15530" spans="1:16" x14ac:dyDescent="0.25">
      <c r="A15530" s="53" t="str">
        <f t="shared" si="1250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251"/>
        <v>Metropolitana43951</v>
      </c>
      <c r="D15530" s="20">
        <f t="shared" si="1254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tr">
        <f t="shared" si="1252"/>
        <v>Confirmado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253"/>
        <v>CHILE</v>
      </c>
    </row>
    <row r="15531" spans="1:16" x14ac:dyDescent="0.25">
      <c r="A15531" s="53" t="str">
        <f t="shared" ref="A15531:A15594" si="1255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256">+G15531&amp;E15531</f>
        <v>Metropolitana43951</v>
      </c>
      <c r="D15531" s="20">
        <f t="shared" si="1254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tr">
        <f t="shared" si="1252"/>
        <v>Confirmado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253"/>
        <v>CHILE</v>
      </c>
    </row>
    <row r="15532" spans="1:16" x14ac:dyDescent="0.25">
      <c r="A15532" s="53" t="str">
        <f t="shared" si="1255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256"/>
        <v>Metropolitana43951</v>
      </c>
      <c r="D15532" s="20">
        <f t="shared" si="1254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tr">
        <f t="shared" si="1252"/>
        <v>Confirmado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253"/>
        <v>CHILE</v>
      </c>
    </row>
    <row r="15533" spans="1:16" x14ac:dyDescent="0.25">
      <c r="A15533" s="53" t="str">
        <f t="shared" si="1255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256"/>
        <v>Metropolitana43951</v>
      </c>
      <c r="D15533" s="20">
        <f t="shared" si="1254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tr">
        <f t="shared" si="1252"/>
        <v>Confirmado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253"/>
        <v>CHILE</v>
      </c>
    </row>
    <row r="15534" spans="1:16" x14ac:dyDescent="0.25">
      <c r="A15534" s="53" t="str">
        <f t="shared" si="1255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256"/>
        <v>Metropolitana43951</v>
      </c>
      <c r="D15534" s="20">
        <f t="shared" si="1254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tr">
        <f t="shared" si="1252"/>
        <v>Confirmado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253"/>
        <v>CHILE</v>
      </c>
    </row>
    <row r="15535" spans="1:16" x14ac:dyDescent="0.25">
      <c r="A15535" s="53" t="str">
        <f t="shared" si="1255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256"/>
        <v>Metropolitana43951</v>
      </c>
      <c r="D15535" s="20">
        <f t="shared" si="1254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tr">
        <f t="shared" si="1252"/>
        <v>Confirmado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253"/>
        <v>CHILE</v>
      </c>
    </row>
    <row r="15536" spans="1:16" x14ac:dyDescent="0.25">
      <c r="A15536" s="53" t="str">
        <f t="shared" si="1255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256"/>
        <v>Metropolitana43951</v>
      </c>
      <c r="D15536" s="20">
        <f t="shared" si="1254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tr">
        <f t="shared" si="1252"/>
        <v>Confirmado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253"/>
        <v>CHILE</v>
      </c>
    </row>
    <row r="15537" spans="1:16" x14ac:dyDescent="0.25">
      <c r="A15537" s="53" t="str">
        <f t="shared" si="1255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256"/>
        <v>Metropolitana43951</v>
      </c>
      <c r="D15537" s="20">
        <f t="shared" si="1254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tr">
        <f t="shared" si="1252"/>
        <v>Confirmado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253"/>
        <v>CHILE</v>
      </c>
    </row>
    <row r="15538" spans="1:16" x14ac:dyDescent="0.25">
      <c r="A15538" s="53" t="str">
        <f t="shared" si="1255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256"/>
        <v>Metropolitana43951</v>
      </c>
      <c r="D15538" s="20">
        <f t="shared" si="1254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tr">
        <f t="shared" si="1252"/>
        <v>Confirmado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253"/>
        <v>CHILE</v>
      </c>
    </row>
    <row r="15539" spans="1:16" x14ac:dyDescent="0.25">
      <c r="A15539" s="53" t="str">
        <f t="shared" si="1255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256"/>
        <v>Metropolitana43951</v>
      </c>
      <c r="D15539" s="20">
        <f t="shared" si="1254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tr">
        <f t="shared" si="1252"/>
        <v>Confirmado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253"/>
        <v>CHILE</v>
      </c>
    </row>
    <row r="15540" spans="1:16" x14ac:dyDescent="0.25">
      <c r="A15540" s="53" t="str">
        <f t="shared" si="1255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256"/>
        <v>Metropolitana43951</v>
      </c>
      <c r="D15540" s="20">
        <f t="shared" si="1254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tr">
        <f t="shared" si="1252"/>
        <v>Confirmado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253"/>
        <v>CHILE</v>
      </c>
    </row>
    <row r="15541" spans="1:16" x14ac:dyDescent="0.25">
      <c r="A15541" s="53" t="str">
        <f t="shared" si="1255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256"/>
        <v>Metropolitana43951</v>
      </c>
      <c r="D15541" s="20">
        <f t="shared" si="1254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tr">
        <f t="shared" si="1252"/>
        <v>Confirmado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253"/>
        <v>CHILE</v>
      </c>
    </row>
    <row r="15542" spans="1:16" x14ac:dyDescent="0.25">
      <c r="A15542" s="53" t="str">
        <f t="shared" si="1255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256"/>
        <v>Metropolitana43951</v>
      </c>
      <c r="D15542" s="20">
        <f t="shared" si="1254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tr">
        <f t="shared" si="1252"/>
        <v>Confirmado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si="1253"/>
        <v>CHILE</v>
      </c>
    </row>
    <row r="15543" spans="1:16" x14ac:dyDescent="0.25">
      <c r="A15543" s="53" t="str">
        <f t="shared" si="1255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256"/>
        <v>Metropolitana43951</v>
      </c>
      <c r="D15543" s="20">
        <f t="shared" si="1254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tr">
        <f t="shared" si="1252"/>
        <v>Confirmado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253"/>
        <v>CHILE</v>
      </c>
    </row>
    <row r="15544" spans="1:16" x14ac:dyDescent="0.25">
      <c r="A15544" s="53" t="str">
        <f t="shared" si="1255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256"/>
        <v>Metropolitana43951</v>
      </c>
      <c r="D15544" s="20">
        <f t="shared" si="1254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tr">
        <f t="shared" si="1252"/>
        <v>Confirmado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253"/>
        <v>CHILE</v>
      </c>
    </row>
    <row r="15545" spans="1:16" x14ac:dyDescent="0.25">
      <c r="A15545" s="53" t="str">
        <f t="shared" si="1255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256"/>
        <v>Metropolitana43951</v>
      </c>
      <c r="D15545" s="20">
        <f t="shared" si="1254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tr">
        <f t="shared" si="1252"/>
        <v>Confirmado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253"/>
        <v>CHILE</v>
      </c>
    </row>
    <row r="15546" spans="1:16" x14ac:dyDescent="0.25">
      <c r="A15546" s="53" t="str">
        <f t="shared" si="1255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256"/>
        <v>Metropolitana43951</v>
      </c>
      <c r="D15546" s="20">
        <f t="shared" si="1254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tr">
        <f t="shared" si="1252"/>
        <v>Confirmado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253"/>
        <v>CHILE</v>
      </c>
    </row>
    <row r="15547" spans="1:16" x14ac:dyDescent="0.25">
      <c r="A15547" s="53" t="str">
        <f t="shared" si="1255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256"/>
        <v>Metropolitana43951</v>
      </c>
      <c r="D15547" s="20">
        <f t="shared" si="1254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tr">
        <f t="shared" si="1252"/>
        <v>Confirmado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253"/>
        <v>CHILE</v>
      </c>
    </row>
    <row r="15548" spans="1:16" x14ac:dyDescent="0.25">
      <c r="A15548" s="53" t="str">
        <f t="shared" si="1255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256"/>
        <v>Metropolitana43951</v>
      </c>
      <c r="D15548" s="20">
        <f t="shared" si="1254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tr">
        <f t="shared" si="1252"/>
        <v>Confirmado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253"/>
        <v>CHILE</v>
      </c>
    </row>
    <row r="15549" spans="1:16" x14ac:dyDescent="0.25">
      <c r="A15549" s="53" t="str">
        <f t="shared" si="1255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256"/>
        <v>Metropolitana43951</v>
      </c>
      <c r="D15549" s="20">
        <f t="shared" si="1254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tr">
        <f t="shared" si="1252"/>
        <v>Confirmado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253"/>
        <v>CHILE</v>
      </c>
    </row>
    <row r="15550" spans="1:16" x14ac:dyDescent="0.25">
      <c r="A15550" s="53" t="str">
        <f t="shared" si="1255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256"/>
        <v>Metropolitana43951</v>
      </c>
      <c r="D15550" s="20">
        <f t="shared" si="1254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tr">
        <f t="shared" si="1252"/>
        <v>Confirmado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253"/>
        <v>CHILE</v>
      </c>
    </row>
    <row r="15551" spans="1:16" x14ac:dyDescent="0.25">
      <c r="A15551" s="53" t="str">
        <f t="shared" si="1255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256"/>
        <v>Metropolitana43951</v>
      </c>
      <c r="D15551" s="20">
        <f t="shared" si="1254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tr">
        <f t="shared" si="1252"/>
        <v>Confirmado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253"/>
        <v>CHILE</v>
      </c>
    </row>
    <row r="15552" spans="1:16" x14ac:dyDescent="0.25">
      <c r="A15552" s="53" t="str">
        <f t="shared" si="1255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256"/>
        <v>Metropolitana43951</v>
      </c>
      <c r="D15552" s="20">
        <f t="shared" si="1254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tr">
        <f t="shared" si="1252"/>
        <v>Confirmado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253"/>
        <v>CHILE</v>
      </c>
    </row>
    <row r="15553" spans="1:16" x14ac:dyDescent="0.25">
      <c r="A15553" s="53" t="str">
        <f t="shared" si="1255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256"/>
        <v>Metropolitana43951</v>
      </c>
      <c r="D15553" s="20">
        <f t="shared" si="1254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tr">
        <f t="shared" si="1252"/>
        <v>Confirmado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253"/>
        <v>CHILE</v>
      </c>
    </row>
    <row r="15554" spans="1:16" x14ac:dyDescent="0.25">
      <c r="A15554" s="53" t="str">
        <f t="shared" si="1255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256"/>
        <v>Metropolitana43951</v>
      </c>
      <c r="D15554" s="20">
        <f t="shared" si="1254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tr">
        <f t="shared" si="1252"/>
        <v>Confirmado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253"/>
        <v>CHILE</v>
      </c>
    </row>
    <row r="15555" spans="1:16" x14ac:dyDescent="0.25">
      <c r="A15555" s="53" t="str">
        <f t="shared" si="1255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256"/>
        <v>Metropolitana43951</v>
      </c>
      <c r="D15555" s="20">
        <f t="shared" si="1254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tr">
        <f t="shared" si="1252"/>
        <v>Confirmado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253"/>
        <v>CHILE</v>
      </c>
    </row>
    <row r="15556" spans="1:16" x14ac:dyDescent="0.25">
      <c r="A15556" s="53" t="str">
        <f t="shared" si="1255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256"/>
        <v>Metropolitana43951</v>
      </c>
      <c r="D15556" s="20">
        <f t="shared" si="1254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tr">
        <f t="shared" si="1252"/>
        <v>Confirmado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253"/>
        <v>CHILE</v>
      </c>
    </row>
    <row r="15557" spans="1:16" x14ac:dyDescent="0.25">
      <c r="A15557" s="53" t="str">
        <f t="shared" si="1255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256"/>
        <v>Metropolitana43951</v>
      </c>
      <c r="D15557" s="20">
        <f t="shared" si="1254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tr">
        <f t="shared" si="1252"/>
        <v>Confirmado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253"/>
        <v>CHILE</v>
      </c>
    </row>
    <row r="15558" spans="1:16" x14ac:dyDescent="0.25">
      <c r="A15558" s="53" t="str">
        <f t="shared" si="1255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256"/>
        <v>Metropolitana43951</v>
      </c>
      <c r="D15558" s="20">
        <f t="shared" si="1254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tr">
        <f t="shared" si="1252"/>
        <v>Confirmado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253"/>
        <v>CHILE</v>
      </c>
    </row>
    <row r="15559" spans="1:16" x14ac:dyDescent="0.25">
      <c r="A15559" s="53" t="str">
        <f t="shared" si="1255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256"/>
        <v>Metropolitana43951</v>
      </c>
      <c r="D15559" s="20">
        <f t="shared" si="1254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tr">
        <f t="shared" si="1252"/>
        <v>Confirmado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253"/>
        <v>CHILE</v>
      </c>
    </row>
    <row r="15560" spans="1:16" x14ac:dyDescent="0.25">
      <c r="A15560" s="53" t="str">
        <f t="shared" si="1255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256"/>
        <v>Metropolitana43951</v>
      </c>
      <c r="D15560" s="20">
        <f t="shared" si="1254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tr">
        <f t="shared" si="1252"/>
        <v>Confirmado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253"/>
        <v>CHILE</v>
      </c>
    </row>
    <row r="15561" spans="1:16" x14ac:dyDescent="0.25">
      <c r="A15561" s="53" t="str">
        <f t="shared" si="1255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256"/>
        <v>Metropolitana43951</v>
      </c>
      <c r="D15561" s="20">
        <f t="shared" si="1254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tr">
        <f t="shared" si="1252"/>
        <v>Confirmado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253"/>
        <v>CHILE</v>
      </c>
    </row>
    <row r="15562" spans="1:16" x14ac:dyDescent="0.25">
      <c r="A15562" s="53" t="str">
        <f t="shared" si="1255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256"/>
        <v>Metropolitana43951</v>
      </c>
      <c r="D15562" s="20">
        <f t="shared" si="1254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tr">
        <f t="shared" si="1252"/>
        <v>Confirmado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253"/>
        <v>CHILE</v>
      </c>
    </row>
    <row r="15563" spans="1:16" x14ac:dyDescent="0.25">
      <c r="A15563" s="53" t="str">
        <f t="shared" si="1255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256"/>
        <v>Metropolitana43951</v>
      </c>
      <c r="D15563" s="20">
        <f t="shared" si="1254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tr">
        <f t="shared" si="1252"/>
        <v>Confirmado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253"/>
        <v>CHILE</v>
      </c>
    </row>
    <row r="15564" spans="1:16" x14ac:dyDescent="0.25">
      <c r="A15564" s="53" t="str">
        <f t="shared" si="1255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256"/>
        <v>Metropolitana43951</v>
      </c>
      <c r="D15564" s="20">
        <f t="shared" si="1254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tr">
        <f t="shared" si="1252"/>
        <v>Confirmado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253"/>
        <v>CHILE</v>
      </c>
    </row>
    <row r="15565" spans="1:16" x14ac:dyDescent="0.25">
      <c r="A15565" s="53" t="str">
        <f t="shared" si="1255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256"/>
        <v>Metropolitana43951</v>
      </c>
      <c r="D15565" s="20">
        <f t="shared" si="1254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tr">
        <f t="shared" ref="M15565:M15628" si="1257">+M15564</f>
        <v>Confirmado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ref="P15565:P15628" si="1258">+P15564</f>
        <v>CHILE</v>
      </c>
    </row>
    <row r="15566" spans="1:16" x14ac:dyDescent="0.25">
      <c r="A15566" s="53" t="str">
        <f t="shared" si="1255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256"/>
        <v>Metropolitana43951</v>
      </c>
      <c r="D15566" s="20">
        <f t="shared" si="1254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tr">
        <f t="shared" si="1257"/>
        <v>Confirmado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258"/>
        <v>CHILE</v>
      </c>
    </row>
    <row r="15567" spans="1:16" x14ac:dyDescent="0.25">
      <c r="A15567" s="53" t="str">
        <f t="shared" si="1255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256"/>
        <v>Metropolitana43951</v>
      </c>
      <c r="D15567" s="20">
        <f t="shared" si="1254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tr">
        <f t="shared" si="1257"/>
        <v>Confirmado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258"/>
        <v>CHILE</v>
      </c>
    </row>
    <row r="15568" spans="1:16" x14ac:dyDescent="0.25">
      <c r="A15568" s="53" t="str">
        <f t="shared" si="1255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256"/>
        <v>Metropolitana43951</v>
      </c>
      <c r="D15568" s="20">
        <f t="shared" si="1254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tr">
        <f t="shared" si="1257"/>
        <v>Confirmado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258"/>
        <v>CHILE</v>
      </c>
    </row>
    <row r="15569" spans="1:16" x14ac:dyDescent="0.25">
      <c r="A15569" s="53" t="str">
        <f t="shared" si="1255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256"/>
        <v>Metropolitana43951</v>
      </c>
      <c r="D15569" s="20">
        <f t="shared" si="1254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tr">
        <f t="shared" si="1257"/>
        <v>Confirmado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258"/>
        <v>CHILE</v>
      </c>
    </row>
    <row r="15570" spans="1:16" x14ac:dyDescent="0.25">
      <c r="A15570" s="53" t="str">
        <f t="shared" si="1255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256"/>
        <v>Metropolitana43951</v>
      </c>
      <c r="D15570" s="20">
        <f t="shared" si="1254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tr">
        <f t="shared" si="1257"/>
        <v>Confirmado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258"/>
        <v>CHILE</v>
      </c>
    </row>
    <row r="15571" spans="1:16" x14ac:dyDescent="0.25">
      <c r="A15571" s="53" t="str">
        <f t="shared" si="1255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256"/>
        <v>Metropolitana43951</v>
      </c>
      <c r="D15571" s="20">
        <f t="shared" si="1254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tr">
        <f t="shared" si="1257"/>
        <v>Confirmado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258"/>
        <v>CHILE</v>
      </c>
    </row>
    <row r="15572" spans="1:16" x14ac:dyDescent="0.25">
      <c r="A15572" s="53" t="str">
        <f t="shared" si="1255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256"/>
        <v>Metropolitana43951</v>
      </c>
      <c r="D15572" s="20">
        <f t="shared" si="1254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tr">
        <f t="shared" si="1257"/>
        <v>Confirmado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258"/>
        <v>CHILE</v>
      </c>
    </row>
    <row r="15573" spans="1:16" x14ac:dyDescent="0.25">
      <c r="A15573" s="53" t="str">
        <f t="shared" si="1255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256"/>
        <v>Metropolitana43951</v>
      </c>
      <c r="D15573" s="20">
        <f t="shared" si="1254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tr">
        <f t="shared" si="1257"/>
        <v>Confirmado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258"/>
        <v>CHILE</v>
      </c>
    </row>
    <row r="15574" spans="1:16" x14ac:dyDescent="0.25">
      <c r="A15574" s="53" t="str">
        <f t="shared" si="1255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256"/>
        <v>Metropolitana43951</v>
      </c>
      <c r="D15574" s="20">
        <f t="shared" si="1254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tr">
        <f t="shared" si="1257"/>
        <v>Confirmado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258"/>
        <v>CHILE</v>
      </c>
    </row>
    <row r="15575" spans="1:16" x14ac:dyDescent="0.25">
      <c r="A15575" s="53" t="str">
        <f t="shared" si="1255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256"/>
        <v>Metropolitana43951</v>
      </c>
      <c r="D15575" s="20">
        <f t="shared" si="1254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tr">
        <f t="shared" si="1257"/>
        <v>Confirmado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258"/>
        <v>CHILE</v>
      </c>
    </row>
    <row r="15576" spans="1:16" x14ac:dyDescent="0.25">
      <c r="A15576" s="53" t="str">
        <f t="shared" si="1255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256"/>
        <v>Metropolitana43951</v>
      </c>
      <c r="D15576" s="20">
        <f t="shared" si="1254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tr">
        <f t="shared" si="1257"/>
        <v>Confirmado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258"/>
        <v>CHILE</v>
      </c>
    </row>
    <row r="15577" spans="1:16" x14ac:dyDescent="0.25">
      <c r="A15577" s="53" t="str">
        <f t="shared" si="1255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256"/>
        <v>Metropolitana43951</v>
      </c>
      <c r="D15577" s="20">
        <f t="shared" ref="D15577:D15640" si="125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tr">
        <f t="shared" si="1257"/>
        <v>Confirmado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258"/>
        <v>CHILE</v>
      </c>
    </row>
    <row r="15578" spans="1:16" x14ac:dyDescent="0.25">
      <c r="A15578" s="53" t="str">
        <f t="shared" si="1255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256"/>
        <v>Metropolitana43951</v>
      </c>
      <c r="D15578" s="20">
        <f t="shared" si="125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tr">
        <f t="shared" si="1257"/>
        <v>Confirmado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258"/>
        <v>CHILE</v>
      </c>
    </row>
    <row r="15579" spans="1:16" x14ac:dyDescent="0.25">
      <c r="A15579" s="53" t="str">
        <f t="shared" si="1255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256"/>
        <v>Metropolitana43951</v>
      </c>
      <c r="D15579" s="20">
        <f t="shared" si="125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tr">
        <f t="shared" si="1257"/>
        <v>Confirmado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258"/>
        <v>CHILE</v>
      </c>
    </row>
    <row r="15580" spans="1:16" x14ac:dyDescent="0.25">
      <c r="A15580" s="53" t="str">
        <f t="shared" si="1255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256"/>
        <v>Metropolitana43951</v>
      </c>
      <c r="D15580" s="20">
        <f t="shared" si="125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tr">
        <f t="shared" si="1257"/>
        <v>Confirmado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258"/>
        <v>CHILE</v>
      </c>
    </row>
    <row r="15581" spans="1:16" x14ac:dyDescent="0.25">
      <c r="A15581" s="53" t="str">
        <f t="shared" si="1255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256"/>
        <v>Metropolitana43951</v>
      </c>
      <c r="D15581" s="20">
        <f t="shared" si="125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tr">
        <f t="shared" si="1257"/>
        <v>Confirmado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258"/>
        <v>CHILE</v>
      </c>
    </row>
    <row r="15582" spans="1:16" x14ac:dyDescent="0.25">
      <c r="A15582" s="53" t="str">
        <f t="shared" si="1255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256"/>
        <v>Metropolitana43951</v>
      </c>
      <c r="D15582" s="20">
        <f t="shared" si="125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tr">
        <f t="shared" si="1257"/>
        <v>Confirmado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258"/>
        <v>CHILE</v>
      </c>
    </row>
    <row r="15583" spans="1:16" x14ac:dyDescent="0.25">
      <c r="A15583" s="53" t="str">
        <f t="shared" si="1255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256"/>
        <v>Metropolitana43951</v>
      </c>
      <c r="D15583" s="20">
        <f t="shared" si="125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tr">
        <f t="shared" si="1257"/>
        <v>Confirmado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258"/>
        <v>CHILE</v>
      </c>
    </row>
    <row r="15584" spans="1:16" x14ac:dyDescent="0.25">
      <c r="A15584" s="53" t="str">
        <f t="shared" si="1255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256"/>
        <v>Metropolitana43951</v>
      </c>
      <c r="D15584" s="20">
        <f t="shared" si="125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tr">
        <f t="shared" si="1257"/>
        <v>Confirmado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258"/>
        <v>CHILE</v>
      </c>
    </row>
    <row r="15585" spans="1:16" x14ac:dyDescent="0.25">
      <c r="A15585" s="53" t="str">
        <f t="shared" si="1255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256"/>
        <v>Metropolitana43951</v>
      </c>
      <c r="D15585" s="20">
        <f t="shared" si="125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tr">
        <f t="shared" si="1257"/>
        <v>Confirmado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258"/>
        <v>CHILE</v>
      </c>
    </row>
    <row r="15586" spans="1:16" x14ac:dyDescent="0.25">
      <c r="A15586" s="53" t="str">
        <f t="shared" si="1255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256"/>
        <v>Metropolitana43951</v>
      </c>
      <c r="D15586" s="20">
        <f t="shared" si="125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tr">
        <f t="shared" si="1257"/>
        <v>Confirmado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258"/>
        <v>CHILE</v>
      </c>
    </row>
    <row r="15587" spans="1:16" x14ac:dyDescent="0.25">
      <c r="A15587" s="53" t="str">
        <f t="shared" si="1255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256"/>
        <v>Metropolitana43951</v>
      </c>
      <c r="D15587" s="20">
        <f t="shared" si="125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tr">
        <f t="shared" si="1257"/>
        <v>Confirmado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258"/>
        <v>CHILE</v>
      </c>
    </row>
    <row r="15588" spans="1:16" x14ac:dyDescent="0.25">
      <c r="A15588" s="53" t="str">
        <f t="shared" si="1255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256"/>
        <v>Metropolitana43951</v>
      </c>
      <c r="D15588" s="20">
        <f t="shared" si="125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tr">
        <f t="shared" si="1257"/>
        <v>Confirmado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258"/>
        <v>CHILE</v>
      </c>
    </row>
    <row r="15589" spans="1:16" x14ac:dyDescent="0.25">
      <c r="A15589" s="53" t="str">
        <f t="shared" si="1255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256"/>
        <v>Metropolitana43951</v>
      </c>
      <c r="D15589" s="20">
        <f t="shared" si="125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tr">
        <f t="shared" si="1257"/>
        <v>Confirmado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258"/>
        <v>CHILE</v>
      </c>
    </row>
    <row r="15590" spans="1:16" x14ac:dyDescent="0.25">
      <c r="A15590" s="53" t="str">
        <f t="shared" si="1255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256"/>
        <v>Metropolitana43951</v>
      </c>
      <c r="D15590" s="20">
        <f t="shared" si="125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tr">
        <f t="shared" si="1257"/>
        <v>Confirmado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258"/>
        <v>CHILE</v>
      </c>
    </row>
    <row r="15591" spans="1:16" x14ac:dyDescent="0.25">
      <c r="A15591" s="53" t="str">
        <f t="shared" si="1255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256"/>
        <v>Metropolitana43951</v>
      </c>
      <c r="D15591" s="20">
        <f t="shared" si="125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tr">
        <f t="shared" si="1257"/>
        <v>Confirmado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258"/>
        <v>CHILE</v>
      </c>
    </row>
    <row r="15592" spans="1:16" x14ac:dyDescent="0.25">
      <c r="A15592" s="53" t="str">
        <f t="shared" si="1255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256"/>
        <v>Metropolitana43951</v>
      </c>
      <c r="D15592" s="20">
        <f t="shared" si="125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tr">
        <f t="shared" si="1257"/>
        <v>Confirmado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258"/>
        <v>CHILE</v>
      </c>
    </row>
    <row r="15593" spans="1:16" x14ac:dyDescent="0.25">
      <c r="A15593" s="53" t="str">
        <f t="shared" si="1255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256"/>
        <v>Metropolitana43951</v>
      </c>
      <c r="D15593" s="20">
        <f t="shared" si="125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tr">
        <f t="shared" si="1257"/>
        <v>Confirmado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258"/>
        <v>CHILE</v>
      </c>
    </row>
    <row r="15594" spans="1:16" x14ac:dyDescent="0.25">
      <c r="A15594" s="53" t="str">
        <f t="shared" si="1255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256"/>
        <v>Metropolitana43951</v>
      </c>
      <c r="D15594" s="20">
        <f t="shared" si="125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tr">
        <f t="shared" si="1257"/>
        <v>Confirmado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258"/>
        <v>CHILE</v>
      </c>
    </row>
    <row r="15595" spans="1:16" x14ac:dyDescent="0.25">
      <c r="A15595" s="53" t="str">
        <f t="shared" ref="A15595:A15658" si="126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261">+G15595&amp;E15595</f>
        <v>Metropolitana43951</v>
      </c>
      <c r="D15595" s="20">
        <f t="shared" si="125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tr">
        <f t="shared" si="1257"/>
        <v>Confirmado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258"/>
        <v>CHILE</v>
      </c>
    </row>
    <row r="15596" spans="1:16" x14ac:dyDescent="0.25">
      <c r="A15596" s="53" t="str">
        <f t="shared" si="126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261"/>
        <v>Metropolitana43951</v>
      </c>
      <c r="D15596" s="20">
        <f t="shared" si="125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tr">
        <f t="shared" si="1257"/>
        <v>Confirmado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258"/>
        <v>CHILE</v>
      </c>
    </row>
    <row r="15597" spans="1:16" x14ac:dyDescent="0.25">
      <c r="A15597" s="53" t="str">
        <f t="shared" si="126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261"/>
        <v>Metropolitana43951</v>
      </c>
      <c r="D15597" s="20">
        <f t="shared" si="125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tr">
        <f t="shared" si="1257"/>
        <v>Confirmado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258"/>
        <v>CHILE</v>
      </c>
    </row>
    <row r="15598" spans="1:16" x14ac:dyDescent="0.25">
      <c r="A15598" s="53" t="str">
        <f t="shared" si="126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261"/>
        <v>Metropolitana43951</v>
      </c>
      <c r="D15598" s="20">
        <f t="shared" si="125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tr">
        <f t="shared" si="1257"/>
        <v>Confirmado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258"/>
        <v>CHILE</v>
      </c>
    </row>
    <row r="15599" spans="1:16" x14ac:dyDescent="0.25">
      <c r="A15599" s="53" t="str">
        <f t="shared" si="126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261"/>
        <v>Metropolitana43951</v>
      </c>
      <c r="D15599" s="20">
        <f t="shared" si="125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tr">
        <f t="shared" si="1257"/>
        <v>Confirmado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258"/>
        <v>CHILE</v>
      </c>
    </row>
    <row r="15600" spans="1:16" x14ac:dyDescent="0.25">
      <c r="A15600" s="53" t="str">
        <f t="shared" si="126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261"/>
        <v>Metropolitana43951</v>
      </c>
      <c r="D15600" s="20">
        <f t="shared" si="125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tr">
        <f t="shared" si="1257"/>
        <v>Confirmado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258"/>
        <v>CHILE</v>
      </c>
    </row>
    <row r="15601" spans="1:16" x14ac:dyDescent="0.25">
      <c r="A15601" s="53" t="str">
        <f t="shared" si="126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261"/>
        <v>Metropolitana43951</v>
      </c>
      <c r="D15601" s="20">
        <f t="shared" si="125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tr">
        <f t="shared" si="1257"/>
        <v>Confirmado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258"/>
        <v>CHILE</v>
      </c>
    </row>
    <row r="15602" spans="1:16" x14ac:dyDescent="0.25">
      <c r="A15602" s="53" t="str">
        <f t="shared" si="126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261"/>
        <v>Metropolitana43951</v>
      </c>
      <c r="D15602" s="20">
        <f t="shared" si="125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tr">
        <f t="shared" si="1257"/>
        <v>Confirmado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258"/>
        <v>CHILE</v>
      </c>
    </row>
    <row r="15603" spans="1:16" x14ac:dyDescent="0.25">
      <c r="A15603" s="53" t="str">
        <f t="shared" si="126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261"/>
        <v>Metropolitana43951</v>
      </c>
      <c r="D15603" s="20">
        <f t="shared" si="125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tr">
        <f t="shared" si="1257"/>
        <v>Confirmado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258"/>
        <v>CHILE</v>
      </c>
    </row>
    <row r="15604" spans="1:16" x14ac:dyDescent="0.25">
      <c r="A15604" s="53" t="str">
        <f t="shared" si="126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261"/>
        <v>Metropolitana43951</v>
      </c>
      <c r="D15604" s="20">
        <f t="shared" si="125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tr">
        <f t="shared" si="1257"/>
        <v>Confirmado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258"/>
        <v>CHILE</v>
      </c>
    </row>
    <row r="15605" spans="1:16" x14ac:dyDescent="0.25">
      <c r="A15605" s="53" t="str">
        <f t="shared" si="126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261"/>
        <v>Metropolitana43951</v>
      </c>
      <c r="D15605" s="20">
        <f t="shared" si="125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tr">
        <f t="shared" si="1257"/>
        <v>Confirmado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258"/>
        <v>CHILE</v>
      </c>
    </row>
    <row r="15606" spans="1:16" x14ac:dyDescent="0.25">
      <c r="A15606" s="53" t="str">
        <f t="shared" si="126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261"/>
        <v>Metropolitana43951</v>
      </c>
      <c r="D15606" s="20">
        <f t="shared" si="125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tr">
        <f t="shared" si="1257"/>
        <v>Confirmado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si="1258"/>
        <v>CHILE</v>
      </c>
    </row>
    <row r="15607" spans="1:16" x14ac:dyDescent="0.25">
      <c r="A15607" s="53" t="str">
        <f t="shared" si="126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261"/>
        <v>Metropolitana43951</v>
      </c>
      <c r="D15607" s="20">
        <f t="shared" si="125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tr">
        <f t="shared" si="1257"/>
        <v>Confirmado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258"/>
        <v>CHILE</v>
      </c>
    </row>
    <row r="15608" spans="1:16" x14ac:dyDescent="0.25">
      <c r="A15608" s="53" t="str">
        <f t="shared" si="126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261"/>
        <v>Metropolitana43951</v>
      </c>
      <c r="D15608" s="20">
        <f t="shared" si="125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tr">
        <f t="shared" si="1257"/>
        <v>Confirmado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258"/>
        <v>CHILE</v>
      </c>
    </row>
    <row r="15609" spans="1:16" x14ac:dyDescent="0.25">
      <c r="A15609" s="53" t="str">
        <f t="shared" si="126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261"/>
        <v>Metropolitana43951</v>
      </c>
      <c r="D15609" s="20">
        <f t="shared" si="125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tr">
        <f t="shared" si="1257"/>
        <v>Confirmado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258"/>
        <v>CHILE</v>
      </c>
    </row>
    <row r="15610" spans="1:16" x14ac:dyDescent="0.25">
      <c r="A15610" s="53" t="str">
        <f t="shared" si="126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261"/>
        <v>Metropolitana43951</v>
      </c>
      <c r="D15610" s="20">
        <f t="shared" si="125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tr">
        <f t="shared" si="1257"/>
        <v>Confirmado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258"/>
        <v>CHILE</v>
      </c>
    </row>
    <row r="15611" spans="1:16" x14ac:dyDescent="0.25">
      <c r="A15611" s="53" t="str">
        <f t="shared" si="126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261"/>
        <v>Metropolitana43951</v>
      </c>
      <c r="D15611" s="20">
        <f t="shared" si="125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tr">
        <f t="shared" si="1257"/>
        <v>Confirmado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258"/>
        <v>CHILE</v>
      </c>
    </row>
    <row r="15612" spans="1:16" x14ac:dyDescent="0.25">
      <c r="A15612" s="53" t="str">
        <f t="shared" si="126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261"/>
        <v>Metropolitana43951</v>
      </c>
      <c r="D15612" s="20">
        <f t="shared" si="125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tr">
        <f t="shared" si="1257"/>
        <v>Confirmado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258"/>
        <v>CHILE</v>
      </c>
    </row>
    <row r="15613" spans="1:16" x14ac:dyDescent="0.25">
      <c r="A15613" s="53" t="str">
        <f t="shared" si="126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261"/>
        <v>Metropolitana43951</v>
      </c>
      <c r="D15613" s="20">
        <f t="shared" si="125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tr">
        <f t="shared" si="1257"/>
        <v>Confirmado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258"/>
        <v>CHILE</v>
      </c>
    </row>
    <row r="15614" spans="1:16" x14ac:dyDescent="0.25">
      <c r="A15614" s="53" t="str">
        <f t="shared" si="126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261"/>
        <v>Metropolitana43951</v>
      </c>
      <c r="D15614" s="20">
        <f t="shared" si="125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tr">
        <f t="shared" si="1257"/>
        <v>Confirmado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258"/>
        <v>CHILE</v>
      </c>
    </row>
    <row r="15615" spans="1:16" x14ac:dyDescent="0.25">
      <c r="A15615" s="53" t="str">
        <f t="shared" si="126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261"/>
        <v>Metropolitana43951</v>
      </c>
      <c r="D15615" s="20">
        <f t="shared" si="125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tr">
        <f t="shared" si="1257"/>
        <v>Confirmado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258"/>
        <v>CHILE</v>
      </c>
    </row>
    <row r="15616" spans="1:16" x14ac:dyDescent="0.25">
      <c r="A15616" s="53" t="str">
        <f t="shared" si="126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261"/>
        <v>Metropolitana43951</v>
      </c>
      <c r="D15616" s="20">
        <f t="shared" si="125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tr">
        <f t="shared" si="1257"/>
        <v>Confirmado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258"/>
        <v>CHILE</v>
      </c>
    </row>
    <row r="15617" spans="1:16" x14ac:dyDescent="0.25">
      <c r="A15617" s="53" t="str">
        <f t="shared" si="126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261"/>
        <v>Metropolitana43951</v>
      </c>
      <c r="D15617" s="20">
        <f t="shared" si="125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tr">
        <f t="shared" si="1257"/>
        <v>Confirmado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258"/>
        <v>CHILE</v>
      </c>
    </row>
    <row r="15618" spans="1:16" x14ac:dyDescent="0.25">
      <c r="A15618" s="53" t="str">
        <f t="shared" si="126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261"/>
        <v>Metropolitana43951</v>
      </c>
      <c r="D15618" s="20">
        <f t="shared" si="125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tr">
        <f t="shared" si="1257"/>
        <v>Confirmado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258"/>
        <v>CHILE</v>
      </c>
    </row>
    <row r="15619" spans="1:16" x14ac:dyDescent="0.25">
      <c r="A15619" s="53" t="str">
        <f t="shared" si="126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261"/>
        <v>Metropolitana43951</v>
      </c>
      <c r="D15619" s="20">
        <f t="shared" si="125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tr">
        <f t="shared" si="1257"/>
        <v>Confirmado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258"/>
        <v>CHILE</v>
      </c>
    </row>
    <row r="15620" spans="1:16" x14ac:dyDescent="0.25">
      <c r="A15620" s="53" t="str">
        <f t="shared" si="126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261"/>
        <v>Metropolitana43951</v>
      </c>
      <c r="D15620" s="20">
        <f t="shared" si="125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tr">
        <f t="shared" si="1257"/>
        <v>Confirmado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258"/>
        <v>CHILE</v>
      </c>
    </row>
    <row r="15621" spans="1:16" x14ac:dyDescent="0.25">
      <c r="A15621" s="53" t="str">
        <f t="shared" si="126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261"/>
        <v>Metropolitana43951</v>
      </c>
      <c r="D15621" s="20">
        <f t="shared" si="125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tr">
        <f t="shared" si="1257"/>
        <v>Confirmado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258"/>
        <v>CHILE</v>
      </c>
    </row>
    <row r="15622" spans="1:16" x14ac:dyDescent="0.25">
      <c r="A15622" s="53" t="str">
        <f t="shared" si="126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261"/>
        <v>Metropolitana43951</v>
      </c>
      <c r="D15622" s="20">
        <f t="shared" si="125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tr">
        <f t="shared" si="1257"/>
        <v>Confirmado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258"/>
        <v>CHILE</v>
      </c>
    </row>
    <row r="15623" spans="1:16" x14ac:dyDescent="0.25">
      <c r="A15623" s="53" t="str">
        <f t="shared" si="126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261"/>
        <v>Metropolitana43951</v>
      </c>
      <c r="D15623" s="20">
        <f t="shared" si="125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tr">
        <f t="shared" si="1257"/>
        <v>Confirmado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258"/>
        <v>CHILE</v>
      </c>
    </row>
    <row r="15624" spans="1:16" x14ac:dyDescent="0.25">
      <c r="A15624" s="53" t="str">
        <f t="shared" si="126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261"/>
        <v>Metropolitana43951</v>
      </c>
      <c r="D15624" s="20">
        <f t="shared" si="125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tr">
        <f t="shared" si="1257"/>
        <v>Confirmado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258"/>
        <v>CHILE</v>
      </c>
    </row>
    <row r="15625" spans="1:16" x14ac:dyDescent="0.25">
      <c r="A15625" s="53" t="str">
        <f t="shared" si="126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261"/>
        <v>Metropolitana43951</v>
      </c>
      <c r="D15625" s="20">
        <f t="shared" si="125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tr">
        <f t="shared" si="1257"/>
        <v>Confirmado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258"/>
        <v>CHILE</v>
      </c>
    </row>
    <row r="15626" spans="1:16" x14ac:dyDescent="0.25">
      <c r="A15626" s="53" t="str">
        <f t="shared" si="126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261"/>
        <v>Metropolitana43951</v>
      </c>
      <c r="D15626" s="20">
        <f t="shared" si="125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tr">
        <f t="shared" si="1257"/>
        <v>Confirmado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258"/>
        <v>CHILE</v>
      </c>
    </row>
    <row r="15627" spans="1:16" x14ac:dyDescent="0.25">
      <c r="A15627" s="53" t="str">
        <f t="shared" si="126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261"/>
        <v>Metropolitana43951</v>
      </c>
      <c r="D15627" s="20">
        <f t="shared" si="125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tr">
        <f t="shared" si="1257"/>
        <v>Confirmado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258"/>
        <v>CHILE</v>
      </c>
    </row>
    <row r="15628" spans="1:16" x14ac:dyDescent="0.25">
      <c r="A15628" s="53" t="str">
        <f t="shared" si="126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261"/>
        <v>Metropolitana43951</v>
      </c>
      <c r="D15628" s="20">
        <f t="shared" si="125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tr">
        <f t="shared" si="1257"/>
        <v>Confirmado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258"/>
        <v>CHILE</v>
      </c>
    </row>
    <row r="15629" spans="1:16" x14ac:dyDescent="0.25">
      <c r="A15629" s="53" t="str">
        <f t="shared" si="126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261"/>
        <v>Metropolitana43951</v>
      </c>
      <c r="D15629" s="20">
        <f t="shared" si="125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tr">
        <f t="shared" ref="M15629:M15692" si="1262">+M15628</f>
        <v>Confirmado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ref="P15629:P15692" si="1263">+P15628</f>
        <v>CHILE</v>
      </c>
    </row>
    <row r="15630" spans="1:16" x14ac:dyDescent="0.25">
      <c r="A15630" s="53" t="str">
        <f t="shared" si="126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261"/>
        <v>Metropolitana43951</v>
      </c>
      <c r="D15630" s="20">
        <f t="shared" si="125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tr">
        <f t="shared" si="1262"/>
        <v>Confirmado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263"/>
        <v>CHILE</v>
      </c>
    </row>
    <row r="15631" spans="1:16" x14ac:dyDescent="0.25">
      <c r="A15631" s="53" t="str">
        <f t="shared" si="126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261"/>
        <v>Metropolitana43951</v>
      </c>
      <c r="D15631" s="20">
        <f t="shared" si="125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tr">
        <f t="shared" si="1262"/>
        <v>Confirmado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263"/>
        <v>CHILE</v>
      </c>
    </row>
    <row r="15632" spans="1:16" x14ac:dyDescent="0.25">
      <c r="A15632" s="53" t="str">
        <f t="shared" si="126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261"/>
        <v>Metropolitana43951</v>
      </c>
      <c r="D15632" s="20">
        <f t="shared" si="125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tr">
        <f t="shared" si="1262"/>
        <v>Confirmado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263"/>
        <v>CHILE</v>
      </c>
    </row>
    <row r="15633" spans="1:16" x14ac:dyDescent="0.25">
      <c r="A15633" s="53" t="str">
        <f t="shared" si="126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261"/>
        <v>Metropolitana43951</v>
      </c>
      <c r="D15633" s="20">
        <f t="shared" si="125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tr">
        <f t="shared" si="1262"/>
        <v>Confirmado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263"/>
        <v>CHILE</v>
      </c>
    </row>
    <row r="15634" spans="1:16" x14ac:dyDescent="0.25">
      <c r="A15634" s="53" t="str">
        <f t="shared" si="126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261"/>
        <v>Metropolitana43951</v>
      </c>
      <c r="D15634" s="20">
        <f t="shared" si="125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tr">
        <f t="shared" si="1262"/>
        <v>Confirmado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263"/>
        <v>CHILE</v>
      </c>
    </row>
    <row r="15635" spans="1:16" x14ac:dyDescent="0.25">
      <c r="A15635" s="53" t="str">
        <f t="shared" si="126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261"/>
        <v>Metropolitana43951</v>
      </c>
      <c r="D15635" s="20">
        <f t="shared" si="125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tr">
        <f t="shared" si="1262"/>
        <v>Confirmado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263"/>
        <v>CHILE</v>
      </c>
    </row>
    <row r="15636" spans="1:16" x14ac:dyDescent="0.25">
      <c r="A15636" s="53" t="str">
        <f t="shared" si="126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261"/>
        <v>Metropolitana43951</v>
      </c>
      <c r="D15636" s="20">
        <f t="shared" si="125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tr">
        <f t="shared" si="1262"/>
        <v>Confirmado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263"/>
        <v>CHILE</v>
      </c>
    </row>
    <row r="15637" spans="1:16" x14ac:dyDescent="0.25">
      <c r="A15637" s="53" t="str">
        <f t="shared" si="126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261"/>
        <v>Metropolitana43951</v>
      </c>
      <c r="D15637" s="20">
        <f t="shared" si="125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tr">
        <f t="shared" si="1262"/>
        <v>Confirmado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263"/>
        <v>CHILE</v>
      </c>
    </row>
    <row r="15638" spans="1:16" x14ac:dyDescent="0.25">
      <c r="A15638" s="53" t="str">
        <f t="shared" si="126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261"/>
        <v>Metropolitana43951</v>
      </c>
      <c r="D15638" s="20">
        <f t="shared" si="125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tr">
        <f t="shared" si="1262"/>
        <v>Confirmado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263"/>
        <v>CHILE</v>
      </c>
    </row>
    <row r="15639" spans="1:16" x14ac:dyDescent="0.25">
      <c r="A15639" s="53" t="str">
        <f t="shared" si="126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261"/>
        <v>Metropolitana43951</v>
      </c>
      <c r="D15639" s="20">
        <f t="shared" si="125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tr">
        <f t="shared" si="1262"/>
        <v>Confirmado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263"/>
        <v>CHILE</v>
      </c>
    </row>
    <row r="15640" spans="1:16" x14ac:dyDescent="0.25">
      <c r="A15640" s="53" t="str">
        <f t="shared" si="126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261"/>
        <v>Metropolitana43951</v>
      </c>
      <c r="D15640" s="20">
        <f t="shared" si="125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tr">
        <f t="shared" si="1262"/>
        <v>Confirmado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263"/>
        <v>CHILE</v>
      </c>
    </row>
    <row r="15641" spans="1:16" x14ac:dyDescent="0.25">
      <c r="A15641" s="53" t="str">
        <f t="shared" si="126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261"/>
        <v>Metropolitana43951</v>
      </c>
      <c r="D15641" s="20">
        <f t="shared" ref="D15641:D15704" si="1264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tr">
        <f t="shared" si="1262"/>
        <v>Confirmado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263"/>
        <v>CHILE</v>
      </c>
    </row>
    <row r="15642" spans="1:16" x14ac:dyDescent="0.25">
      <c r="A15642" s="53" t="str">
        <f t="shared" si="126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261"/>
        <v>Metropolitana43951</v>
      </c>
      <c r="D15642" s="20">
        <f t="shared" si="1264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tr">
        <f t="shared" si="1262"/>
        <v>Confirmado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263"/>
        <v>CHILE</v>
      </c>
    </row>
    <row r="15643" spans="1:16" x14ac:dyDescent="0.25">
      <c r="A15643" s="53" t="str">
        <f t="shared" si="126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261"/>
        <v>Metropolitana43951</v>
      </c>
      <c r="D15643" s="20">
        <f t="shared" si="1264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tr">
        <f t="shared" si="1262"/>
        <v>Confirmado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263"/>
        <v>CHILE</v>
      </c>
    </row>
    <row r="15644" spans="1:16" x14ac:dyDescent="0.25">
      <c r="A15644" s="53" t="str">
        <f t="shared" si="126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261"/>
        <v>Metropolitana43951</v>
      </c>
      <c r="D15644" s="20">
        <f t="shared" si="1264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tr">
        <f t="shared" si="1262"/>
        <v>Confirmado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263"/>
        <v>CHILE</v>
      </c>
    </row>
    <row r="15645" spans="1:16" x14ac:dyDescent="0.25">
      <c r="A15645" s="53" t="str">
        <f t="shared" si="126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261"/>
        <v>Metropolitana43951</v>
      </c>
      <c r="D15645" s="20">
        <f t="shared" si="1264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tr">
        <f t="shared" si="1262"/>
        <v>Confirmado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263"/>
        <v>CHILE</v>
      </c>
    </row>
    <row r="15646" spans="1:16" x14ac:dyDescent="0.25">
      <c r="A15646" s="53" t="str">
        <f t="shared" si="126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261"/>
        <v>Metropolitana43951</v>
      </c>
      <c r="D15646" s="20">
        <f t="shared" si="1264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tr">
        <f t="shared" si="1262"/>
        <v>Confirmado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263"/>
        <v>CHILE</v>
      </c>
    </row>
    <row r="15647" spans="1:16" x14ac:dyDescent="0.25">
      <c r="A15647" s="53" t="str">
        <f t="shared" si="126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261"/>
        <v>Metropolitana43951</v>
      </c>
      <c r="D15647" s="20">
        <f t="shared" si="1264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tr">
        <f t="shared" si="1262"/>
        <v>Confirmado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263"/>
        <v>CHILE</v>
      </c>
    </row>
    <row r="15648" spans="1:16" x14ac:dyDescent="0.25">
      <c r="A15648" s="53" t="str">
        <f t="shared" si="126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261"/>
        <v>Metropolitana43951</v>
      </c>
      <c r="D15648" s="20">
        <f t="shared" si="1264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tr">
        <f t="shared" si="1262"/>
        <v>Confirmado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263"/>
        <v>CHILE</v>
      </c>
    </row>
    <row r="15649" spans="1:16" x14ac:dyDescent="0.25">
      <c r="A15649" s="53" t="str">
        <f t="shared" si="126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261"/>
        <v>Metropolitana43951</v>
      </c>
      <c r="D15649" s="20">
        <f t="shared" si="1264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tr">
        <f t="shared" si="1262"/>
        <v>Confirmado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263"/>
        <v>CHILE</v>
      </c>
    </row>
    <row r="15650" spans="1:16" x14ac:dyDescent="0.25">
      <c r="A15650" s="53" t="str">
        <f t="shared" si="126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261"/>
        <v>Metropolitana43951</v>
      </c>
      <c r="D15650" s="20">
        <f t="shared" si="1264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tr">
        <f t="shared" si="1262"/>
        <v>Confirmado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263"/>
        <v>CHILE</v>
      </c>
    </row>
    <row r="15651" spans="1:16" x14ac:dyDescent="0.25">
      <c r="A15651" s="53" t="str">
        <f t="shared" si="126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261"/>
        <v>Metropolitana43951</v>
      </c>
      <c r="D15651" s="20">
        <f t="shared" si="1264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tr">
        <f t="shared" si="1262"/>
        <v>Confirmado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263"/>
        <v>CHILE</v>
      </c>
    </row>
    <row r="15652" spans="1:16" x14ac:dyDescent="0.25">
      <c r="A15652" s="53" t="str">
        <f t="shared" si="126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261"/>
        <v>Metropolitana43951</v>
      </c>
      <c r="D15652" s="20">
        <f t="shared" si="1264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tr">
        <f t="shared" si="1262"/>
        <v>Confirmado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263"/>
        <v>CHILE</v>
      </c>
    </row>
    <row r="15653" spans="1:16" x14ac:dyDescent="0.25">
      <c r="A15653" s="53" t="str">
        <f t="shared" si="126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261"/>
        <v>Metropolitana43951</v>
      </c>
      <c r="D15653" s="20">
        <f t="shared" si="1264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tr">
        <f t="shared" si="1262"/>
        <v>Confirmado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263"/>
        <v>CHILE</v>
      </c>
    </row>
    <row r="15654" spans="1:16" x14ac:dyDescent="0.25">
      <c r="A15654" s="53" t="str">
        <f t="shared" si="126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261"/>
        <v>Metropolitana43951</v>
      </c>
      <c r="D15654" s="20">
        <f t="shared" si="1264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tr">
        <f t="shared" si="1262"/>
        <v>Confirmado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263"/>
        <v>CHILE</v>
      </c>
    </row>
    <row r="15655" spans="1:16" x14ac:dyDescent="0.25">
      <c r="A15655" s="53" t="str">
        <f t="shared" si="126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261"/>
        <v>Metropolitana43951</v>
      </c>
      <c r="D15655" s="20">
        <f t="shared" si="1264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tr">
        <f t="shared" si="1262"/>
        <v>Confirmado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263"/>
        <v>CHILE</v>
      </c>
    </row>
    <row r="15656" spans="1:16" x14ac:dyDescent="0.25">
      <c r="A15656" s="53" t="str">
        <f t="shared" si="126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261"/>
        <v>Metropolitana43951</v>
      </c>
      <c r="D15656" s="20">
        <f t="shared" si="1264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tr">
        <f t="shared" si="1262"/>
        <v>Confirmado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263"/>
        <v>CHILE</v>
      </c>
    </row>
    <row r="15657" spans="1:16" x14ac:dyDescent="0.25">
      <c r="A15657" s="53" t="str">
        <f t="shared" si="126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261"/>
        <v>Metropolitana43951</v>
      </c>
      <c r="D15657" s="20">
        <f t="shared" si="1264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tr">
        <f t="shared" si="1262"/>
        <v>Confirmado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263"/>
        <v>CHILE</v>
      </c>
    </row>
    <row r="15658" spans="1:16" x14ac:dyDescent="0.25">
      <c r="A15658" s="53" t="str">
        <f t="shared" si="126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261"/>
        <v>Metropolitana43951</v>
      </c>
      <c r="D15658" s="20">
        <f t="shared" si="1264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tr">
        <f t="shared" si="1262"/>
        <v>Confirmado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263"/>
        <v>CHILE</v>
      </c>
    </row>
    <row r="15659" spans="1:16" x14ac:dyDescent="0.25">
      <c r="A15659" s="53" t="str">
        <f t="shared" ref="A15659:A15722" si="1265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266">+G15659&amp;E15659</f>
        <v>Metropolitana43951</v>
      </c>
      <c r="D15659" s="20">
        <f t="shared" si="1264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tr">
        <f t="shared" si="1262"/>
        <v>Confirmado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263"/>
        <v>CHILE</v>
      </c>
    </row>
    <row r="15660" spans="1:16" x14ac:dyDescent="0.25">
      <c r="A15660" s="53" t="str">
        <f t="shared" si="1265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266"/>
        <v>Metropolitana43951</v>
      </c>
      <c r="D15660" s="20">
        <f t="shared" si="1264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tr">
        <f t="shared" si="1262"/>
        <v>Confirmado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263"/>
        <v>CHILE</v>
      </c>
    </row>
    <row r="15661" spans="1:16" x14ac:dyDescent="0.25">
      <c r="A15661" s="53" t="str">
        <f t="shared" si="1265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266"/>
        <v>Metropolitana43951</v>
      </c>
      <c r="D15661" s="20">
        <f t="shared" si="1264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tr">
        <f t="shared" si="1262"/>
        <v>Confirmado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263"/>
        <v>CHILE</v>
      </c>
    </row>
    <row r="15662" spans="1:16" x14ac:dyDescent="0.25">
      <c r="A15662" s="53" t="str">
        <f t="shared" si="1265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266"/>
        <v>Metropolitana43951</v>
      </c>
      <c r="D15662" s="20">
        <f t="shared" si="1264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tr">
        <f t="shared" si="1262"/>
        <v>Confirmado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263"/>
        <v>CHILE</v>
      </c>
    </row>
    <row r="15663" spans="1:16" x14ac:dyDescent="0.25">
      <c r="A15663" s="53" t="str">
        <f t="shared" si="1265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266"/>
        <v>Metropolitana43951</v>
      </c>
      <c r="D15663" s="20">
        <f t="shared" si="1264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tr">
        <f t="shared" si="1262"/>
        <v>Confirmado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263"/>
        <v>CHILE</v>
      </c>
    </row>
    <row r="15664" spans="1:16" x14ac:dyDescent="0.25">
      <c r="A15664" s="53" t="str">
        <f t="shared" si="1265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266"/>
        <v>Metropolitana43951</v>
      </c>
      <c r="D15664" s="20">
        <f t="shared" si="1264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tr">
        <f t="shared" si="1262"/>
        <v>Confirmado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263"/>
        <v>CHILE</v>
      </c>
    </row>
    <row r="15665" spans="1:16" x14ac:dyDescent="0.25">
      <c r="A15665" s="53" t="str">
        <f t="shared" si="1265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266"/>
        <v>Metropolitana43951</v>
      </c>
      <c r="D15665" s="20">
        <f t="shared" si="1264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tr">
        <f t="shared" si="1262"/>
        <v>Confirmado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263"/>
        <v>CHILE</v>
      </c>
    </row>
    <row r="15666" spans="1:16" x14ac:dyDescent="0.25">
      <c r="A15666" s="53" t="str">
        <f t="shared" si="1265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266"/>
        <v>Metropolitana43951</v>
      </c>
      <c r="D15666" s="20">
        <f t="shared" si="1264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tr">
        <f t="shared" si="1262"/>
        <v>Confirmado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263"/>
        <v>CHILE</v>
      </c>
    </row>
    <row r="15667" spans="1:16" x14ac:dyDescent="0.25">
      <c r="A15667" s="53" t="str">
        <f t="shared" si="1265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266"/>
        <v>Metropolitana43951</v>
      </c>
      <c r="D15667" s="20">
        <f t="shared" si="1264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tr">
        <f t="shared" si="1262"/>
        <v>Confirmado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263"/>
        <v>CHILE</v>
      </c>
    </row>
    <row r="15668" spans="1:16" x14ac:dyDescent="0.25">
      <c r="A15668" s="53" t="str">
        <f t="shared" si="1265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266"/>
        <v>Metropolitana43951</v>
      </c>
      <c r="D15668" s="20">
        <f t="shared" si="1264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tr">
        <f t="shared" si="1262"/>
        <v>Confirmado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263"/>
        <v>CHILE</v>
      </c>
    </row>
    <row r="15669" spans="1:16" x14ac:dyDescent="0.25">
      <c r="A15669" s="53" t="str">
        <f t="shared" si="1265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266"/>
        <v>Metropolitana43951</v>
      </c>
      <c r="D15669" s="20">
        <f t="shared" si="1264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tr">
        <f t="shared" si="1262"/>
        <v>Confirmado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263"/>
        <v>CHILE</v>
      </c>
    </row>
    <row r="15670" spans="1:16" x14ac:dyDescent="0.25">
      <c r="A15670" s="53" t="str">
        <f t="shared" si="1265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266"/>
        <v>Metropolitana43951</v>
      </c>
      <c r="D15670" s="20">
        <f t="shared" si="1264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tr">
        <f t="shared" si="1262"/>
        <v>Confirmado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si="1263"/>
        <v>CHILE</v>
      </c>
    </row>
    <row r="15671" spans="1:16" x14ac:dyDescent="0.25">
      <c r="A15671" s="53" t="str">
        <f t="shared" si="1265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266"/>
        <v>Metropolitana43951</v>
      </c>
      <c r="D15671" s="20">
        <f t="shared" si="1264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tr">
        <f t="shared" si="1262"/>
        <v>Confirmado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263"/>
        <v>CHILE</v>
      </c>
    </row>
    <row r="15672" spans="1:16" x14ac:dyDescent="0.25">
      <c r="A15672" s="53" t="str">
        <f t="shared" si="1265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266"/>
        <v>Metropolitana43951</v>
      </c>
      <c r="D15672" s="20">
        <f t="shared" si="1264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tr">
        <f t="shared" si="1262"/>
        <v>Confirmado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263"/>
        <v>CHILE</v>
      </c>
    </row>
    <row r="15673" spans="1:16" x14ac:dyDescent="0.25">
      <c r="A15673" s="53" t="str">
        <f t="shared" si="1265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266"/>
        <v>Metropolitana43951</v>
      </c>
      <c r="D15673" s="20">
        <f t="shared" si="1264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tr">
        <f t="shared" si="1262"/>
        <v>Confirmado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263"/>
        <v>CHILE</v>
      </c>
    </row>
    <row r="15674" spans="1:16" x14ac:dyDescent="0.25">
      <c r="A15674" s="53" t="str">
        <f t="shared" si="1265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266"/>
        <v>Metropolitana43951</v>
      </c>
      <c r="D15674" s="20">
        <f t="shared" si="1264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tr">
        <f t="shared" si="1262"/>
        <v>Confirmado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263"/>
        <v>CHILE</v>
      </c>
    </row>
    <row r="15675" spans="1:16" x14ac:dyDescent="0.25">
      <c r="A15675" s="53" t="str">
        <f t="shared" si="1265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266"/>
        <v>Metropolitana43951</v>
      </c>
      <c r="D15675" s="20">
        <f t="shared" si="1264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tr">
        <f t="shared" si="1262"/>
        <v>Confirmado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263"/>
        <v>CHILE</v>
      </c>
    </row>
    <row r="15676" spans="1:16" x14ac:dyDescent="0.25">
      <c r="A15676" s="53" t="str">
        <f t="shared" si="1265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266"/>
        <v>Metropolitana43951</v>
      </c>
      <c r="D15676" s="20">
        <f t="shared" si="1264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tr">
        <f t="shared" si="1262"/>
        <v>Confirmado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263"/>
        <v>CHILE</v>
      </c>
    </row>
    <row r="15677" spans="1:16" x14ac:dyDescent="0.25">
      <c r="A15677" s="53" t="str">
        <f t="shared" si="1265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266"/>
        <v>Metropolitana43951</v>
      </c>
      <c r="D15677" s="20">
        <f t="shared" si="1264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tr">
        <f t="shared" si="1262"/>
        <v>Confirmado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263"/>
        <v>CHILE</v>
      </c>
    </row>
    <row r="15678" spans="1:16" x14ac:dyDescent="0.25">
      <c r="A15678" s="53" t="str">
        <f t="shared" si="1265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266"/>
        <v>Metropolitana43951</v>
      </c>
      <c r="D15678" s="20">
        <f t="shared" si="1264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tr">
        <f t="shared" si="1262"/>
        <v>Confirmado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263"/>
        <v>CHILE</v>
      </c>
    </row>
    <row r="15679" spans="1:16" x14ac:dyDescent="0.25">
      <c r="A15679" s="53" t="str">
        <f t="shared" si="1265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266"/>
        <v>Metropolitana43951</v>
      </c>
      <c r="D15679" s="20">
        <f t="shared" si="1264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tr">
        <f t="shared" si="1262"/>
        <v>Confirmado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263"/>
        <v>CHILE</v>
      </c>
    </row>
    <row r="15680" spans="1:16" x14ac:dyDescent="0.25">
      <c r="A15680" s="53" t="str">
        <f t="shared" si="1265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266"/>
        <v>Metropolitana43951</v>
      </c>
      <c r="D15680" s="20">
        <f t="shared" si="1264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tr">
        <f t="shared" si="1262"/>
        <v>Confirmado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263"/>
        <v>CHILE</v>
      </c>
    </row>
    <row r="15681" spans="1:16" x14ac:dyDescent="0.25">
      <c r="A15681" s="53" t="str">
        <f t="shared" si="1265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266"/>
        <v>Metropolitana43951</v>
      </c>
      <c r="D15681" s="20">
        <f t="shared" si="1264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tr">
        <f t="shared" si="1262"/>
        <v>Confirmado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263"/>
        <v>CHILE</v>
      </c>
    </row>
    <row r="15682" spans="1:16" x14ac:dyDescent="0.25">
      <c r="A15682" s="53" t="str">
        <f t="shared" si="1265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266"/>
        <v>Metropolitana43951</v>
      </c>
      <c r="D15682" s="20">
        <f t="shared" si="1264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tr">
        <f t="shared" si="1262"/>
        <v>Confirmado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263"/>
        <v>CHILE</v>
      </c>
    </row>
    <row r="15683" spans="1:16" x14ac:dyDescent="0.25">
      <c r="A15683" s="53" t="str">
        <f t="shared" si="1265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266"/>
        <v>Metropolitana43951</v>
      </c>
      <c r="D15683" s="20">
        <f t="shared" si="1264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tr">
        <f t="shared" si="1262"/>
        <v>Confirmado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263"/>
        <v>CHILE</v>
      </c>
    </row>
    <row r="15684" spans="1:16" x14ac:dyDescent="0.25">
      <c r="A15684" s="53" t="str">
        <f t="shared" si="1265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266"/>
        <v>Metropolitana43951</v>
      </c>
      <c r="D15684" s="20">
        <f t="shared" si="1264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tr">
        <f t="shared" si="1262"/>
        <v>Confirmado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263"/>
        <v>CHILE</v>
      </c>
    </row>
    <row r="15685" spans="1:16" x14ac:dyDescent="0.25">
      <c r="A15685" s="53" t="str">
        <f t="shared" si="1265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266"/>
        <v>Metropolitana43951</v>
      </c>
      <c r="D15685" s="20">
        <f t="shared" si="1264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tr">
        <f t="shared" si="1262"/>
        <v>Confirmado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263"/>
        <v>CHILE</v>
      </c>
    </row>
    <row r="15686" spans="1:16" x14ac:dyDescent="0.25">
      <c r="A15686" s="53" t="str">
        <f t="shared" si="1265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266"/>
        <v>Metropolitana43951</v>
      </c>
      <c r="D15686" s="20">
        <f t="shared" si="1264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tr">
        <f t="shared" si="1262"/>
        <v>Confirmado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263"/>
        <v>CHILE</v>
      </c>
    </row>
    <row r="15687" spans="1:16" x14ac:dyDescent="0.25">
      <c r="A15687" s="53" t="str">
        <f t="shared" si="1265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266"/>
        <v>Metropolitana43951</v>
      </c>
      <c r="D15687" s="20">
        <f t="shared" si="1264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tr">
        <f t="shared" si="1262"/>
        <v>Confirmado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263"/>
        <v>CHILE</v>
      </c>
    </row>
    <row r="15688" spans="1:16" x14ac:dyDescent="0.25">
      <c r="A15688" s="53" t="str">
        <f t="shared" si="1265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266"/>
        <v>Metropolitana43951</v>
      </c>
      <c r="D15688" s="20">
        <f t="shared" si="1264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tr">
        <f t="shared" si="1262"/>
        <v>Confirmado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263"/>
        <v>CHILE</v>
      </c>
    </row>
    <row r="15689" spans="1:16" x14ac:dyDescent="0.25">
      <c r="A15689" s="53" t="str">
        <f t="shared" si="1265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266"/>
        <v>Metropolitana43951</v>
      </c>
      <c r="D15689" s="20">
        <f t="shared" si="1264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tr">
        <f t="shared" si="1262"/>
        <v>Confirmado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263"/>
        <v>CHILE</v>
      </c>
    </row>
    <row r="15690" spans="1:16" x14ac:dyDescent="0.25">
      <c r="A15690" s="53" t="str">
        <f t="shared" si="1265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266"/>
        <v>Metropolitana43951</v>
      </c>
      <c r="D15690" s="20">
        <f t="shared" si="1264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tr">
        <f t="shared" si="1262"/>
        <v>Confirmado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263"/>
        <v>CHILE</v>
      </c>
    </row>
    <row r="15691" spans="1:16" x14ac:dyDescent="0.25">
      <c r="A15691" s="53" t="str">
        <f t="shared" si="1265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266"/>
        <v>Metropolitana43951</v>
      </c>
      <c r="D15691" s="20">
        <f t="shared" si="1264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tr">
        <f t="shared" si="1262"/>
        <v>Confirmado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263"/>
        <v>CHILE</v>
      </c>
    </row>
    <row r="15692" spans="1:16" x14ac:dyDescent="0.25">
      <c r="A15692" s="53" t="str">
        <f t="shared" si="1265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266"/>
        <v>Metropolitana43951</v>
      </c>
      <c r="D15692" s="20">
        <f t="shared" si="1264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tr">
        <f t="shared" si="1262"/>
        <v>Confirmado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263"/>
        <v>CHILE</v>
      </c>
    </row>
    <row r="15693" spans="1:16" x14ac:dyDescent="0.25">
      <c r="A15693" s="53" t="str">
        <f t="shared" si="1265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266"/>
        <v>Metropolitana43951</v>
      </c>
      <c r="D15693" s="20">
        <f t="shared" si="1264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tr">
        <f t="shared" ref="M15693:M15756" si="1267">+M15692</f>
        <v>Confirmado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ref="P15693:P15756" si="1268">+P15692</f>
        <v>CHILE</v>
      </c>
    </row>
    <row r="15694" spans="1:16" x14ac:dyDescent="0.25">
      <c r="A15694" s="53" t="str">
        <f t="shared" si="1265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266"/>
        <v>Metropolitana43951</v>
      </c>
      <c r="D15694" s="20">
        <f t="shared" si="1264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tr">
        <f t="shared" si="1267"/>
        <v>Confirmado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268"/>
        <v>CHILE</v>
      </c>
    </row>
    <row r="15695" spans="1:16" x14ac:dyDescent="0.25">
      <c r="A15695" s="53" t="str">
        <f t="shared" si="1265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266"/>
        <v>Metropolitana43951</v>
      </c>
      <c r="D15695" s="20">
        <f t="shared" si="1264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tr">
        <f t="shared" si="1267"/>
        <v>Confirmado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268"/>
        <v>CHILE</v>
      </c>
    </row>
    <row r="15696" spans="1:16" x14ac:dyDescent="0.25">
      <c r="A15696" s="53" t="str">
        <f t="shared" si="1265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266"/>
        <v>Metropolitana43951</v>
      </c>
      <c r="D15696" s="20">
        <f t="shared" si="1264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tr">
        <f t="shared" si="1267"/>
        <v>Confirmado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268"/>
        <v>CHILE</v>
      </c>
    </row>
    <row r="15697" spans="1:16" x14ac:dyDescent="0.25">
      <c r="A15697" s="53" t="str">
        <f t="shared" si="1265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266"/>
        <v>Metropolitana43951</v>
      </c>
      <c r="D15697" s="20">
        <f t="shared" si="1264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tr">
        <f t="shared" si="1267"/>
        <v>Confirmado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268"/>
        <v>CHILE</v>
      </c>
    </row>
    <row r="15698" spans="1:16" x14ac:dyDescent="0.25">
      <c r="A15698" s="53" t="str">
        <f t="shared" si="1265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266"/>
        <v>Metropolitana43951</v>
      </c>
      <c r="D15698" s="20">
        <f t="shared" si="1264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tr">
        <f t="shared" si="1267"/>
        <v>Confirmado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268"/>
        <v>CHILE</v>
      </c>
    </row>
    <row r="15699" spans="1:16" x14ac:dyDescent="0.25">
      <c r="A15699" s="53" t="str">
        <f t="shared" si="1265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266"/>
        <v>Metropolitana43951</v>
      </c>
      <c r="D15699" s="20">
        <f t="shared" si="1264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tr">
        <f t="shared" si="1267"/>
        <v>Confirmado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268"/>
        <v>CHILE</v>
      </c>
    </row>
    <row r="15700" spans="1:16" x14ac:dyDescent="0.25">
      <c r="A15700" s="53" t="str">
        <f t="shared" si="1265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266"/>
        <v>Metropolitana43951</v>
      </c>
      <c r="D15700" s="20">
        <f t="shared" si="1264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tr">
        <f t="shared" si="1267"/>
        <v>Confirmado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268"/>
        <v>CHILE</v>
      </c>
    </row>
    <row r="15701" spans="1:16" x14ac:dyDescent="0.25">
      <c r="A15701" s="53" t="str">
        <f t="shared" si="1265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266"/>
        <v>Metropolitana43951</v>
      </c>
      <c r="D15701" s="20">
        <f t="shared" si="1264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tr">
        <f t="shared" si="1267"/>
        <v>Confirmado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268"/>
        <v>CHILE</v>
      </c>
    </row>
    <row r="15702" spans="1:16" x14ac:dyDescent="0.25">
      <c r="A15702" s="53" t="str">
        <f t="shared" si="1265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266"/>
        <v>Metropolitana43951</v>
      </c>
      <c r="D15702" s="20">
        <f t="shared" si="1264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tr">
        <f t="shared" si="1267"/>
        <v>Confirmado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268"/>
        <v>CHILE</v>
      </c>
    </row>
    <row r="15703" spans="1:16" x14ac:dyDescent="0.25">
      <c r="A15703" s="53" t="str">
        <f t="shared" si="1265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266"/>
        <v>Metropolitana43951</v>
      </c>
      <c r="D15703" s="20">
        <f t="shared" si="1264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tr">
        <f t="shared" si="1267"/>
        <v>Confirmado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268"/>
        <v>CHILE</v>
      </c>
    </row>
    <row r="15704" spans="1:16" x14ac:dyDescent="0.25">
      <c r="A15704" s="53" t="str">
        <f t="shared" si="1265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266"/>
        <v>Metropolitana43951</v>
      </c>
      <c r="D15704" s="20">
        <f t="shared" si="1264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tr">
        <f t="shared" si="1267"/>
        <v>Confirmado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268"/>
        <v>CHILE</v>
      </c>
    </row>
    <row r="15705" spans="1:16" x14ac:dyDescent="0.25">
      <c r="A15705" s="53" t="str">
        <f t="shared" si="1265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266"/>
        <v>Metropolitana43951</v>
      </c>
      <c r="D15705" s="20">
        <f t="shared" ref="D15705:D15768" si="1269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tr">
        <f t="shared" si="1267"/>
        <v>Confirmado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268"/>
        <v>CHILE</v>
      </c>
    </row>
    <row r="15706" spans="1:16" x14ac:dyDescent="0.25">
      <c r="A15706" s="53" t="str">
        <f t="shared" si="1265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266"/>
        <v>Metropolitana43951</v>
      </c>
      <c r="D15706" s="20">
        <f t="shared" si="1269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tr">
        <f t="shared" si="1267"/>
        <v>Confirmado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268"/>
        <v>CHILE</v>
      </c>
    </row>
    <row r="15707" spans="1:16" x14ac:dyDescent="0.25">
      <c r="A15707" s="53" t="str">
        <f t="shared" si="1265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266"/>
        <v>Metropolitana43951</v>
      </c>
      <c r="D15707" s="20">
        <f t="shared" si="1269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tr">
        <f t="shared" si="1267"/>
        <v>Confirmado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268"/>
        <v>CHILE</v>
      </c>
    </row>
    <row r="15708" spans="1:16" x14ac:dyDescent="0.25">
      <c r="A15708" s="53" t="str">
        <f t="shared" si="1265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266"/>
        <v>Metropolitana43951</v>
      </c>
      <c r="D15708" s="20">
        <f t="shared" si="1269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tr">
        <f t="shared" si="1267"/>
        <v>Confirmado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268"/>
        <v>CHILE</v>
      </c>
    </row>
    <row r="15709" spans="1:16" x14ac:dyDescent="0.25">
      <c r="A15709" s="53" t="str">
        <f t="shared" si="1265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266"/>
        <v>Metropolitana43951</v>
      </c>
      <c r="D15709" s="20">
        <f t="shared" si="1269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tr">
        <f t="shared" si="1267"/>
        <v>Confirmado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268"/>
        <v>CHILE</v>
      </c>
    </row>
    <row r="15710" spans="1:16" x14ac:dyDescent="0.25">
      <c r="A15710" s="53" t="str">
        <f t="shared" si="1265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266"/>
        <v>Metropolitana43951</v>
      </c>
      <c r="D15710" s="20">
        <f t="shared" si="1269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tr">
        <f t="shared" si="1267"/>
        <v>Confirmado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268"/>
        <v>CHILE</v>
      </c>
    </row>
    <row r="15711" spans="1:16" x14ac:dyDescent="0.25">
      <c r="A15711" s="53" t="str">
        <f t="shared" si="1265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266"/>
        <v>Metropolitana43951</v>
      </c>
      <c r="D15711" s="20">
        <f t="shared" si="1269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tr">
        <f t="shared" si="1267"/>
        <v>Confirmado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268"/>
        <v>CHILE</v>
      </c>
    </row>
    <row r="15712" spans="1:16" x14ac:dyDescent="0.25">
      <c r="A15712" s="53" t="str">
        <f t="shared" si="1265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266"/>
        <v>Metropolitana43951</v>
      </c>
      <c r="D15712" s="20">
        <f t="shared" si="1269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tr">
        <f t="shared" si="1267"/>
        <v>Confirmado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268"/>
        <v>CHILE</v>
      </c>
    </row>
    <row r="15713" spans="1:16" x14ac:dyDescent="0.25">
      <c r="A15713" s="53" t="str">
        <f t="shared" si="1265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266"/>
        <v>Metropolitana43951</v>
      </c>
      <c r="D15713" s="20">
        <f t="shared" si="1269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tr">
        <f t="shared" si="1267"/>
        <v>Confirmado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268"/>
        <v>CHILE</v>
      </c>
    </row>
    <row r="15714" spans="1:16" x14ac:dyDescent="0.25">
      <c r="A15714" s="53" t="str">
        <f t="shared" si="1265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266"/>
        <v>Metropolitana43951</v>
      </c>
      <c r="D15714" s="20">
        <f t="shared" si="1269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tr">
        <f t="shared" si="1267"/>
        <v>Confirmado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268"/>
        <v>CHILE</v>
      </c>
    </row>
    <row r="15715" spans="1:16" x14ac:dyDescent="0.25">
      <c r="A15715" s="53" t="str">
        <f t="shared" si="1265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266"/>
        <v>Metropolitana43951</v>
      </c>
      <c r="D15715" s="20">
        <f t="shared" si="1269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tr">
        <f t="shared" si="1267"/>
        <v>Confirmado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268"/>
        <v>CHILE</v>
      </c>
    </row>
    <row r="15716" spans="1:16" x14ac:dyDescent="0.25">
      <c r="A15716" s="53" t="str">
        <f t="shared" si="1265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266"/>
        <v>Metropolitana43951</v>
      </c>
      <c r="D15716" s="20">
        <f t="shared" si="1269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tr">
        <f t="shared" si="1267"/>
        <v>Confirmado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268"/>
        <v>CHILE</v>
      </c>
    </row>
    <row r="15717" spans="1:16" x14ac:dyDescent="0.25">
      <c r="A15717" s="53" t="str">
        <f t="shared" si="1265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266"/>
        <v>Metropolitana43951</v>
      </c>
      <c r="D15717" s="20">
        <f t="shared" si="1269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tr">
        <f t="shared" si="1267"/>
        <v>Confirmado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268"/>
        <v>CHILE</v>
      </c>
    </row>
    <row r="15718" spans="1:16" x14ac:dyDescent="0.25">
      <c r="A15718" s="53" t="str">
        <f t="shared" si="1265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266"/>
        <v>Metropolitana43951</v>
      </c>
      <c r="D15718" s="20">
        <f t="shared" si="1269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tr">
        <f t="shared" si="1267"/>
        <v>Confirmado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268"/>
        <v>CHILE</v>
      </c>
    </row>
    <row r="15719" spans="1:16" x14ac:dyDescent="0.25">
      <c r="A15719" s="53" t="str">
        <f t="shared" si="1265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266"/>
        <v>Metropolitana43951</v>
      </c>
      <c r="D15719" s="20">
        <f t="shared" si="1269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tr">
        <f t="shared" si="1267"/>
        <v>Confirmado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268"/>
        <v>CHILE</v>
      </c>
    </row>
    <row r="15720" spans="1:16" x14ac:dyDescent="0.25">
      <c r="A15720" s="53" t="str">
        <f t="shared" si="1265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266"/>
        <v>Metropolitana43951</v>
      </c>
      <c r="D15720" s="20">
        <f t="shared" si="1269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tr">
        <f t="shared" si="1267"/>
        <v>Confirmado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268"/>
        <v>CHILE</v>
      </c>
    </row>
    <row r="15721" spans="1:16" x14ac:dyDescent="0.25">
      <c r="A15721" s="53" t="str">
        <f t="shared" si="1265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266"/>
        <v>Metropolitana43951</v>
      </c>
      <c r="D15721" s="20">
        <f t="shared" si="1269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tr">
        <f t="shared" si="1267"/>
        <v>Confirmado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268"/>
        <v>CHILE</v>
      </c>
    </row>
    <row r="15722" spans="1:16" x14ac:dyDescent="0.25">
      <c r="A15722" s="53" t="str">
        <f t="shared" si="1265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266"/>
        <v>Metropolitana43951</v>
      </c>
      <c r="D15722" s="20">
        <f t="shared" si="1269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tr">
        <f t="shared" si="1267"/>
        <v>Confirmado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268"/>
        <v>CHILE</v>
      </c>
    </row>
    <row r="15723" spans="1:16" x14ac:dyDescent="0.25">
      <c r="A15723" s="53" t="str">
        <f t="shared" ref="A15723:A15786" si="1270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271">+G15723&amp;E15723</f>
        <v>Metropolitana43951</v>
      </c>
      <c r="D15723" s="20">
        <f t="shared" si="1269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tr">
        <f t="shared" si="1267"/>
        <v>Confirmado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268"/>
        <v>CHILE</v>
      </c>
    </row>
    <row r="15724" spans="1:16" x14ac:dyDescent="0.25">
      <c r="A15724" s="53" t="str">
        <f t="shared" si="1270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271"/>
        <v>Metropolitana43951</v>
      </c>
      <c r="D15724" s="20">
        <f t="shared" si="1269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tr">
        <f t="shared" si="1267"/>
        <v>Confirmado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268"/>
        <v>CHILE</v>
      </c>
    </row>
    <row r="15725" spans="1:16" x14ac:dyDescent="0.25">
      <c r="A15725" s="53" t="str">
        <f t="shared" si="1270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271"/>
        <v>Metropolitana43951</v>
      </c>
      <c r="D15725" s="20">
        <f t="shared" si="1269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tr">
        <f t="shared" si="1267"/>
        <v>Confirmado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268"/>
        <v>CHILE</v>
      </c>
    </row>
    <row r="15726" spans="1:16" x14ac:dyDescent="0.25">
      <c r="A15726" s="53" t="str">
        <f t="shared" si="1270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271"/>
        <v>Metropolitana43951</v>
      </c>
      <c r="D15726" s="20">
        <f t="shared" si="1269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tr">
        <f t="shared" si="1267"/>
        <v>Confirmado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268"/>
        <v>CHILE</v>
      </c>
    </row>
    <row r="15727" spans="1:16" x14ac:dyDescent="0.25">
      <c r="A15727" s="53" t="str">
        <f t="shared" si="1270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271"/>
        <v>Metropolitana43951</v>
      </c>
      <c r="D15727" s="20">
        <f t="shared" si="1269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tr">
        <f t="shared" si="1267"/>
        <v>Confirmado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268"/>
        <v>CHILE</v>
      </c>
    </row>
    <row r="15728" spans="1:16" x14ac:dyDescent="0.25">
      <c r="A15728" s="53" t="str">
        <f t="shared" si="1270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271"/>
        <v>Metropolitana43951</v>
      </c>
      <c r="D15728" s="20">
        <f t="shared" si="1269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tr">
        <f t="shared" si="1267"/>
        <v>Confirmado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268"/>
        <v>CHILE</v>
      </c>
    </row>
    <row r="15729" spans="1:16" x14ac:dyDescent="0.25">
      <c r="A15729" s="53" t="str">
        <f t="shared" si="1270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271"/>
        <v>Metropolitana43951</v>
      </c>
      <c r="D15729" s="20">
        <f t="shared" si="1269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tr">
        <f t="shared" si="1267"/>
        <v>Confirmado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268"/>
        <v>CHILE</v>
      </c>
    </row>
    <row r="15730" spans="1:16" x14ac:dyDescent="0.25">
      <c r="A15730" s="53" t="str">
        <f t="shared" si="1270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271"/>
        <v>Metropolitana43951</v>
      </c>
      <c r="D15730" s="20">
        <f t="shared" si="1269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tr">
        <f t="shared" si="1267"/>
        <v>Confirmado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268"/>
        <v>CHILE</v>
      </c>
    </row>
    <row r="15731" spans="1:16" x14ac:dyDescent="0.25">
      <c r="A15731" s="53" t="str">
        <f t="shared" si="1270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271"/>
        <v>Metropolitana43951</v>
      </c>
      <c r="D15731" s="20">
        <f t="shared" si="1269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tr">
        <f t="shared" si="1267"/>
        <v>Confirmado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268"/>
        <v>CHILE</v>
      </c>
    </row>
    <row r="15732" spans="1:16" x14ac:dyDescent="0.25">
      <c r="A15732" s="53" t="str">
        <f t="shared" si="1270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271"/>
        <v>Metropolitana43951</v>
      </c>
      <c r="D15732" s="20">
        <f t="shared" si="1269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tr">
        <f t="shared" si="1267"/>
        <v>Confirmado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268"/>
        <v>CHILE</v>
      </c>
    </row>
    <row r="15733" spans="1:16" x14ac:dyDescent="0.25">
      <c r="A15733" s="53" t="str">
        <f t="shared" si="1270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271"/>
        <v>Metropolitana43951</v>
      </c>
      <c r="D15733" s="20">
        <f t="shared" si="1269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tr">
        <f t="shared" si="1267"/>
        <v>Confirmado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268"/>
        <v>CHILE</v>
      </c>
    </row>
    <row r="15734" spans="1:16" x14ac:dyDescent="0.25">
      <c r="A15734" s="53" t="str">
        <f t="shared" si="1270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271"/>
        <v>Metropolitana43951</v>
      </c>
      <c r="D15734" s="20">
        <f t="shared" si="1269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tr">
        <f t="shared" si="1267"/>
        <v>Confirmado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si="1268"/>
        <v>CHILE</v>
      </c>
    </row>
    <row r="15735" spans="1:16" x14ac:dyDescent="0.25">
      <c r="A15735" s="53" t="str">
        <f t="shared" si="1270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271"/>
        <v>Metropolitana43951</v>
      </c>
      <c r="D15735" s="20">
        <f t="shared" si="1269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tr">
        <f t="shared" si="1267"/>
        <v>Confirmado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268"/>
        <v>CHILE</v>
      </c>
    </row>
    <row r="15736" spans="1:16" x14ac:dyDescent="0.25">
      <c r="A15736" s="53" t="str">
        <f t="shared" si="1270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271"/>
        <v>Metropolitana43951</v>
      </c>
      <c r="D15736" s="20">
        <f t="shared" si="1269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tr">
        <f t="shared" si="1267"/>
        <v>Confirmado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268"/>
        <v>CHILE</v>
      </c>
    </row>
    <row r="15737" spans="1:16" x14ac:dyDescent="0.25">
      <c r="A15737" s="53" t="str">
        <f t="shared" si="1270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271"/>
        <v>Metropolitana43951</v>
      </c>
      <c r="D15737" s="20">
        <f t="shared" si="1269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tr">
        <f t="shared" si="1267"/>
        <v>Confirmado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268"/>
        <v>CHILE</v>
      </c>
    </row>
    <row r="15738" spans="1:16" x14ac:dyDescent="0.25">
      <c r="A15738" s="53" t="str">
        <f t="shared" si="1270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271"/>
        <v>Metropolitana43951</v>
      </c>
      <c r="D15738" s="20">
        <f t="shared" si="1269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tr">
        <f t="shared" si="1267"/>
        <v>Confirmado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268"/>
        <v>CHILE</v>
      </c>
    </row>
    <row r="15739" spans="1:16" x14ac:dyDescent="0.25">
      <c r="A15739" s="53" t="str">
        <f t="shared" si="1270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271"/>
        <v>Metropolitana43951</v>
      </c>
      <c r="D15739" s="20">
        <f t="shared" si="1269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tr">
        <f t="shared" si="1267"/>
        <v>Confirmado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268"/>
        <v>CHILE</v>
      </c>
    </row>
    <row r="15740" spans="1:16" x14ac:dyDescent="0.25">
      <c r="A15740" s="53" t="str">
        <f t="shared" si="1270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271"/>
        <v>Metropolitana43951</v>
      </c>
      <c r="D15740" s="20">
        <f t="shared" si="1269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tr">
        <f t="shared" si="1267"/>
        <v>Confirmado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268"/>
        <v>CHILE</v>
      </c>
    </row>
    <row r="15741" spans="1:16" x14ac:dyDescent="0.25">
      <c r="A15741" s="53" t="str">
        <f t="shared" si="1270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271"/>
        <v>Metropolitana43951</v>
      </c>
      <c r="D15741" s="20">
        <f t="shared" si="1269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tr">
        <f t="shared" si="1267"/>
        <v>Confirmado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268"/>
        <v>CHILE</v>
      </c>
    </row>
    <row r="15742" spans="1:16" x14ac:dyDescent="0.25">
      <c r="A15742" s="53" t="str">
        <f t="shared" si="1270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271"/>
        <v>Metropolitana43951</v>
      </c>
      <c r="D15742" s="20">
        <f t="shared" si="1269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tr">
        <f t="shared" si="1267"/>
        <v>Confirmado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268"/>
        <v>CHILE</v>
      </c>
    </row>
    <row r="15743" spans="1:16" x14ac:dyDescent="0.25">
      <c r="A15743" s="53" t="str">
        <f t="shared" si="1270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271"/>
        <v>Metropolitana43951</v>
      </c>
      <c r="D15743" s="20">
        <f t="shared" si="1269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tr">
        <f t="shared" si="1267"/>
        <v>Confirmado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268"/>
        <v>CHILE</v>
      </c>
    </row>
    <row r="15744" spans="1:16" x14ac:dyDescent="0.25">
      <c r="A15744" s="53" t="str">
        <f t="shared" si="1270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271"/>
        <v>Metropolitana43951</v>
      </c>
      <c r="D15744" s="20">
        <f t="shared" si="1269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tr">
        <f t="shared" si="1267"/>
        <v>Confirmado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268"/>
        <v>CHILE</v>
      </c>
    </row>
    <row r="15745" spans="1:16" x14ac:dyDescent="0.25">
      <c r="A15745" s="53" t="str">
        <f t="shared" si="1270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271"/>
        <v>Metropolitana43951</v>
      </c>
      <c r="D15745" s="20">
        <f t="shared" si="1269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tr">
        <f t="shared" si="1267"/>
        <v>Confirmado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268"/>
        <v>CHILE</v>
      </c>
    </row>
    <row r="15746" spans="1:16" x14ac:dyDescent="0.25">
      <c r="A15746" s="53" t="str">
        <f t="shared" si="1270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271"/>
        <v>Metropolitana43951</v>
      </c>
      <c r="D15746" s="20">
        <f t="shared" si="1269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tr">
        <f t="shared" si="1267"/>
        <v>Confirmado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268"/>
        <v>CHILE</v>
      </c>
    </row>
    <row r="15747" spans="1:16" x14ac:dyDescent="0.25">
      <c r="A15747" s="53" t="str">
        <f t="shared" si="1270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271"/>
        <v>Metropolitana43951</v>
      </c>
      <c r="D15747" s="20">
        <f t="shared" si="1269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tr">
        <f t="shared" si="1267"/>
        <v>Confirmado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268"/>
        <v>CHILE</v>
      </c>
    </row>
    <row r="15748" spans="1:16" x14ac:dyDescent="0.25">
      <c r="A15748" s="53" t="str">
        <f t="shared" si="1270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271"/>
        <v>Metropolitana43951</v>
      </c>
      <c r="D15748" s="20">
        <f t="shared" si="1269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tr">
        <f t="shared" si="1267"/>
        <v>Confirmado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268"/>
        <v>CHILE</v>
      </c>
    </row>
    <row r="15749" spans="1:16" x14ac:dyDescent="0.25">
      <c r="A15749" s="53" t="str">
        <f t="shared" si="1270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271"/>
        <v>Metropolitana43951</v>
      </c>
      <c r="D15749" s="20">
        <f t="shared" si="1269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tr">
        <f t="shared" si="1267"/>
        <v>Confirmado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268"/>
        <v>CHILE</v>
      </c>
    </row>
    <row r="15750" spans="1:16" x14ac:dyDescent="0.25">
      <c r="A15750" s="53" t="str">
        <f t="shared" si="1270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271"/>
        <v>Metropolitana43951</v>
      </c>
      <c r="D15750" s="20">
        <f t="shared" si="1269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tr">
        <f t="shared" si="1267"/>
        <v>Confirmado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268"/>
        <v>CHILE</v>
      </c>
    </row>
    <row r="15751" spans="1:16" x14ac:dyDescent="0.25">
      <c r="A15751" s="53" t="str">
        <f t="shared" si="1270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271"/>
        <v>Metropolitana43951</v>
      </c>
      <c r="D15751" s="20">
        <f t="shared" si="1269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tr">
        <f t="shared" si="1267"/>
        <v>Confirmado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268"/>
        <v>CHILE</v>
      </c>
    </row>
    <row r="15752" spans="1:16" x14ac:dyDescent="0.25">
      <c r="A15752" s="53" t="str">
        <f t="shared" si="1270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271"/>
        <v>Metropolitana43951</v>
      </c>
      <c r="D15752" s="20">
        <f t="shared" si="1269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tr">
        <f t="shared" si="1267"/>
        <v>Confirmado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268"/>
        <v>CHILE</v>
      </c>
    </row>
    <row r="15753" spans="1:16" x14ac:dyDescent="0.25">
      <c r="A15753" s="53" t="str">
        <f t="shared" si="1270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271"/>
        <v>Metropolitana43951</v>
      </c>
      <c r="D15753" s="20">
        <f t="shared" si="1269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tr">
        <f t="shared" si="1267"/>
        <v>Confirmado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268"/>
        <v>CHILE</v>
      </c>
    </row>
    <row r="15754" spans="1:16" x14ac:dyDescent="0.25">
      <c r="A15754" s="53" t="str">
        <f t="shared" si="1270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271"/>
        <v>Metropolitana43951</v>
      </c>
      <c r="D15754" s="20">
        <f t="shared" si="1269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tr">
        <f t="shared" si="1267"/>
        <v>Confirmado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268"/>
        <v>CHILE</v>
      </c>
    </row>
    <row r="15755" spans="1:16" x14ac:dyDescent="0.25">
      <c r="A15755" s="53" t="str">
        <f t="shared" si="1270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271"/>
        <v>Metropolitana43951</v>
      </c>
      <c r="D15755" s="20">
        <f t="shared" si="1269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tr">
        <f t="shared" si="1267"/>
        <v>Confirmado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268"/>
        <v>CHILE</v>
      </c>
    </row>
    <row r="15756" spans="1:16" x14ac:dyDescent="0.25">
      <c r="A15756" s="53" t="str">
        <f t="shared" si="1270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271"/>
        <v>Metropolitana43951</v>
      </c>
      <c r="D15756" s="20">
        <f t="shared" si="1269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tr">
        <f t="shared" si="1267"/>
        <v>Confirmado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268"/>
        <v>CHILE</v>
      </c>
    </row>
    <row r="15757" spans="1:16" x14ac:dyDescent="0.25">
      <c r="A15757" s="53" t="str">
        <f t="shared" si="1270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271"/>
        <v>Metropolitana43951</v>
      </c>
      <c r="D15757" s="20">
        <f t="shared" si="1269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tr">
        <f t="shared" ref="M15757:M15820" si="1272">+M15756</f>
        <v>Confirmado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ref="P15757:P15820" si="1273">+P15756</f>
        <v>CHILE</v>
      </c>
    </row>
    <row r="15758" spans="1:16" x14ac:dyDescent="0.25">
      <c r="A15758" s="53" t="str">
        <f t="shared" si="1270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271"/>
        <v>Metropolitana43951</v>
      </c>
      <c r="D15758" s="20">
        <f t="shared" si="1269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tr">
        <f t="shared" si="1272"/>
        <v>Confirmado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273"/>
        <v>CHILE</v>
      </c>
    </row>
    <row r="15759" spans="1:16" x14ac:dyDescent="0.25">
      <c r="A15759" s="53" t="str">
        <f t="shared" si="1270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271"/>
        <v>Metropolitana43951</v>
      </c>
      <c r="D15759" s="20">
        <f t="shared" si="1269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tr">
        <f t="shared" si="1272"/>
        <v>Confirmado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273"/>
        <v>CHILE</v>
      </c>
    </row>
    <row r="15760" spans="1:16" x14ac:dyDescent="0.25">
      <c r="A15760" s="53" t="str">
        <f t="shared" si="1270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271"/>
        <v>Metropolitana43951</v>
      </c>
      <c r="D15760" s="20">
        <f t="shared" si="1269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tr">
        <f t="shared" si="1272"/>
        <v>Confirmado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273"/>
        <v>CHILE</v>
      </c>
    </row>
    <row r="15761" spans="1:16" x14ac:dyDescent="0.25">
      <c r="A15761" s="53" t="str">
        <f t="shared" si="1270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271"/>
        <v>Metropolitana43951</v>
      </c>
      <c r="D15761" s="20">
        <f t="shared" si="1269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tr">
        <f t="shared" si="1272"/>
        <v>Confirmado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273"/>
        <v>CHILE</v>
      </c>
    </row>
    <row r="15762" spans="1:16" x14ac:dyDescent="0.25">
      <c r="A15762" s="53" t="str">
        <f t="shared" si="1270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271"/>
        <v>Metropolitana43951</v>
      </c>
      <c r="D15762" s="20">
        <f t="shared" si="1269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tr">
        <f t="shared" si="1272"/>
        <v>Confirmado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273"/>
        <v>CHILE</v>
      </c>
    </row>
    <row r="15763" spans="1:16" x14ac:dyDescent="0.25">
      <c r="A15763" s="53" t="str">
        <f t="shared" si="1270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271"/>
        <v>Metropolitana43951</v>
      </c>
      <c r="D15763" s="20">
        <f t="shared" si="1269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tr">
        <f t="shared" si="1272"/>
        <v>Confirmado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273"/>
        <v>CHILE</v>
      </c>
    </row>
    <row r="15764" spans="1:16" x14ac:dyDescent="0.25">
      <c r="A15764" s="53" t="str">
        <f t="shared" si="1270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271"/>
        <v>Metropolitana43951</v>
      </c>
      <c r="D15764" s="20">
        <f t="shared" si="1269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tr">
        <f t="shared" si="1272"/>
        <v>Confirmado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273"/>
        <v>CHILE</v>
      </c>
    </row>
    <row r="15765" spans="1:16" x14ac:dyDescent="0.25">
      <c r="A15765" s="53" t="str">
        <f t="shared" si="1270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271"/>
        <v>Metropolitana43951</v>
      </c>
      <c r="D15765" s="20">
        <f t="shared" si="1269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tr">
        <f t="shared" si="1272"/>
        <v>Confirmado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273"/>
        <v>CHILE</v>
      </c>
    </row>
    <row r="15766" spans="1:16" x14ac:dyDescent="0.25">
      <c r="A15766" s="53" t="str">
        <f t="shared" si="1270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271"/>
        <v>Metropolitana43951</v>
      </c>
      <c r="D15766" s="20">
        <f t="shared" si="1269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tr">
        <f t="shared" si="1272"/>
        <v>Confirmado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273"/>
        <v>CHILE</v>
      </c>
    </row>
    <row r="15767" spans="1:16" x14ac:dyDescent="0.25">
      <c r="A15767" s="53" t="str">
        <f t="shared" si="1270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271"/>
        <v>Metropolitana43951</v>
      </c>
      <c r="D15767" s="20">
        <f t="shared" si="1269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tr">
        <f t="shared" si="1272"/>
        <v>Confirmado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273"/>
        <v>CHILE</v>
      </c>
    </row>
    <row r="15768" spans="1:16" x14ac:dyDescent="0.25">
      <c r="A15768" s="53" t="str">
        <f t="shared" si="1270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271"/>
        <v>Metropolitana43951</v>
      </c>
      <c r="D15768" s="20">
        <f t="shared" si="1269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tr">
        <f t="shared" si="1272"/>
        <v>Confirmado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273"/>
        <v>CHILE</v>
      </c>
    </row>
    <row r="15769" spans="1:16" x14ac:dyDescent="0.25">
      <c r="A15769" s="53" t="str">
        <f t="shared" si="1270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271"/>
        <v>Metropolitana43951</v>
      </c>
      <c r="D15769" s="20">
        <f t="shared" ref="D15769:D15832" si="1274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tr">
        <f t="shared" si="1272"/>
        <v>Confirmado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273"/>
        <v>CHILE</v>
      </c>
    </row>
    <row r="15770" spans="1:16" x14ac:dyDescent="0.25">
      <c r="A15770" s="53" t="str">
        <f t="shared" si="1270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271"/>
        <v>Metropolitana43951</v>
      </c>
      <c r="D15770" s="20">
        <f t="shared" si="1274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tr">
        <f t="shared" si="1272"/>
        <v>Confirmado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273"/>
        <v>CHILE</v>
      </c>
    </row>
    <row r="15771" spans="1:16" x14ac:dyDescent="0.25">
      <c r="A15771" s="53" t="str">
        <f t="shared" si="1270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271"/>
        <v>Metropolitana43951</v>
      </c>
      <c r="D15771" s="20">
        <f t="shared" si="1274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tr">
        <f t="shared" si="1272"/>
        <v>Confirmado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273"/>
        <v>CHILE</v>
      </c>
    </row>
    <row r="15772" spans="1:16" x14ac:dyDescent="0.25">
      <c r="A15772" s="53" t="str">
        <f t="shared" si="1270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271"/>
        <v>Metropolitana43951</v>
      </c>
      <c r="D15772" s="20">
        <f t="shared" si="1274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tr">
        <f t="shared" si="1272"/>
        <v>Confirmado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273"/>
        <v>CHILE</v>
      </c>
    </row>
    <row r="15773" spans="1:16" x14ac:dyDescent="0.25">
      <c r="A15773" s="53" t="str">
        <f t="shared" si="1270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271"/>
        <v>Metropolitana43951</v>
      </c>
      <c r="D15773" s="20">
        <f t="shared" si="1274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tr">
        <f t="shared" si="1272"/>
        <v>Confirmado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273"/>
        <v>CHILE</v>
      </c>
    </row>
    <row r="15774" spans="1:16" x14ac:dyDescent="0.25">
      <c r="A15774" s="53" t="str">
        <f t="shared" si="1270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271"/>
        <v>Metropolitana43951</v>
      </c>
      <c r="D15774" s="20">
        <f t="shared" si="1274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tr">
        <f t="shared" si="1272"/>
        <v>Confirmado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273"/>
        <v>CHILE</v>
      </c>
    </row>
    <row r="15775" spans="1:16" x14ac:dyDescent="0.25">
      <c r="A15775" s="53" t="str">
        <f t="shared" si="1270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271"/>
        <v>Metropolitana43951</v>
      </c>
      <c r="D15775" s="20">
        <f t="shared" si="1274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tr">
        <f t="shared" si="1272"/>
        <v>Confirmado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273"/>
        <v>CHILE</v>
      </c>
    </row>
    <row r="15776" spans="1:16" x14ac:dyDescent="0.25">
      <c r="A15776" s="53" t="str">
        <f t="shared" si="1270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271"/>
        <v>Metropolitana43951</v>
      </c>
      <c r="D15776" s="20">
        <f t="shared" si="1274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tr">
        <f t="shared" si="1272"/>
        <v>Confirmado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273"/>
        <v>CHILE</v>
      </c>
    </row>
    <row r="15777" spans="1:16" x14ac:dyDescent="0.25">
      <c r="A15777" s="53" t="str">
        <f t="shared" si="1270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271"/>
        <v>Metropolitana43951</v>
      </c>
      <c r="D15777" s="20">
        <f t="shared" si="1274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tr">
        <f t="shared" si="1272"/>
        <v>Confirmado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273"/>
        <v>CHILE</v>
      </c>
    </row>
    <row r="15778" spans="1:16" x14ac:dyDescent="0.25">
      <c r="A15778" s="53" t="str">
        <f t="shared" si="1270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271"/>
        <v>Metropolitana43951</v>
      </c>
      <c r="D15778" s="20">
        <f t="shared" si="1274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tr">
        <f t="shared" si="1272"/>
        <v>Confirmado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273"/>
        <v>CHILE</v>
      </c>
    </row>
    <row r="15779" spans="1:16" x14ac:dyDescent="0.25">
      <c r="A15779" s="53" t="str">
        <f t="shared" si="1270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271"/>
        <v>Metropolitana43951</v>
      </c>
      <c r="D15779" s="20">
        <f t="shared" si="1274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tr">
        <f t="shared" si="1272"/>
        <v>Confirmado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273"/>
        <v>CHILE</v>
      </c>
    </row>
    <row r="15780" spans="1:16" x14ac:dyDescent="0.25">
      <c r="A15780" s="53" t="str">
        <f t="shared" si="1270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271"/>
        <v>Metropolitana43951</v>
      </c>
      <c r="D15780" s="20">
        <f t="shared" si="1274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tr">
        <f t="shared" si="1272"/>
        <v>Confirmado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273"/>
        <v>CHILE</v>
      </c>
    </row>
    <row r="15781" spans="1:16" x14ac:dyDescent="0.25">
      <c r="A15781" s="53" t="str">
        <f t="shared" si="1270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271"/>
        <v>Metropolitana43951</v>
      </c>
      <c r="D15781" s="20">
        <f t="shared" si="1274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tr">
        <f t="shared" si="1272"/>
        <v>Confirmado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273"/>
        <v>CHILE</v>
      </c>
    </row>
    <row r="15782" spans="1:16" x14ac:dyDescent="0.25">
      <c r="A15782" s="53" t="str">
        <f t="shared" si="1270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271"/>
        <v>Metropolitana43951</v>
      </c>
      <c r="D15782" s="20">
        <f t="shared" si="1274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tr">
        <f t="shared" si="1272"/>
        <v>Confirmado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273"/>
        <v>CHILE</v>
      </c>
    </row>
    <row r="15783" spans="1:16" x14ac:dyDescent="0.25">
      <c r="A15783" s="53" t="str">
        <f t="shared" si="1270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271"/>
        <v>Metropolitana43951</v>
      </c>
      <c r="D15783" s="20">
        <f t="shared" si="1274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tr">
        <f t="shared" si="1272"/>
        <v>Confirmado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273"/>
        <v>CHILE</v>
      </c>
    </row>
    <row r="15784" spans="1:16" x14ac:dyDescent="0.25">
      <c r="A15784" s="53" t="str">
        <f t="shared" si="1270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271"/>
        <v>Metropolitana43951</v>
      </c>
      <c r="D15784" s="20">
        <f t="shared" si="1274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tr">
        <f t="shared" si="1272"/>
        <v>Confirmado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273"/>
        <v>CHILE</v>
      </c>
    </row>
    <row r="15785" spans="1:16" x14ac:dyDescent="0.25">
      <c r="A15785" s="53" t="str">
        <f t="shared" si="1270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271"/>
        <v>Metropolitana43951</v>
      </c>
      <c r="D15785" s="20">
        <f t="shared" si="1274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tr">
        <f t="shared" si="1272"/>
        <v>Confirmado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273"/>
        <v>CHILE</v>
      </c>
    </row>
    <row r="15786" spans="1:16" x14ac:dyDescent="0.25">
      <c r="A15786" s="53" t="str">
        <f t="shared" si="1270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271"/>
        <v>Metropolitana43951</v>
      </c>
      <c r="D15786" s="20">
        <f t="shared" si="1274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tr">
        <f t="shared" si="1272"/>
        <v>Confirmado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273"/>
        <v>CHILE</v>
      </c>
    </row>
    <row r="15787" spans="1:16" x14ac:dyDescent="0.25">
      <c r="A15787" s="53" t="str">
        <f t="shared" ref="A15787:A15850" si="1275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276">+G15787&amp;E15787</f>
        <v>Metropolitana43951</v>
      </c>
      <c r="D15787" s="20">
        <f t="shared" si="1274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tr">
        <f t="shared" si="1272"/>
        <v>Confirmado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273"/>
        <v>CHILE</v>
      </c>
    </row>
    <row r="15788" spans="1:16" x14ac:dyDescent="0.25">
      <c r="A15788" s="53" t="str">
        <f t="shared" si="1275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276"/>
        <v>Metropolitana43951</v>
      </c>
      <c r="D15788" s="20">
        <f t="shared" si="1274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tr">
        <f t="shared" si="1272"/>
        <v>Confirmado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273"/>
        <v>CHILE</v>
      </c>
    </row>
    <row r="15789" spans="1:16" x14ac:dyDescent="0.25">
      <c r="A15789" s="53" t="str">
        <f t="shared" si="1275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276"/>
        <v>Metropolitana43951</v>
      </c>
      <c r="D15789" s="20">
        <f t="shared" si="1274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tr">
        <f t="shared" si="1272"/>
        <v>Confirmado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273"/>
        <v>CHILE</v>
      </c>
    </row>
    <row r="15790" spans="1:16" x14ac:dyDescent="0.25">
      <c r="A15790" s="53" t="str">
        <f t="shared" si="1275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276"/>
        <v>Metropolitana43951</v>
      </c>
      <c r="D15790" s="20">
        <f t="shared" si="1274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tr">
        <f t="shared" si="1272"/>
        <v>Confirmado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273"/>
        <v>CHILE</v>
      </c>
    </row>
    <row r="15791" spans="1:16" x14ac:dyDescent="0.25">
      <c r="A15791" s="53" t="str">
        <f t="shared" si="1275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276"/>
        <v>Metropolitana43951</v>
      </c>
      <c r="D15791" s="20">
        <f t="shared" si="1274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tr">
        <f t="shared" si="1272"/>
        <v>Confirmado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273"/>
        <v>CHILE</v>
      </c>
    </row>
    <row r="15792" spans="1:16" x14ac:dyDescent="0.25">
      <c r="A15792" s="53" t="str">
        <f t="shared" si="1275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276"/>
        <v>Metropolitana43951</v>
      </c>
      <c r="D15792" s="20">
        <f t="shared" si="1274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tr">
        <f t="shared" si="1272"/>
        <v>Confirmado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273"/>
        <v>CHILE</v>
      </c>
    </row>
    <row r="15793" spans="1:16" x14ac:dyDescent="0.25">
      <c r="A15793" s="53" t="str">
        <f t="shared" si="1275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276"/>
        <v>Metropolitana43951</v>
      </c>
      <c r="D15793" s="20">
        <f t="shared" si="1274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tr">
        <f t="shared" si="1272"/>
        <v>Confirmado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273"/>
        <v>CHILE</v>
      </c>
    </row>
    <row r="15794" spans="1:16" x14ac:dyDescent="0.25">
      <c r="A15794" s="53" t="str">
        <f t="shared" si="1275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276"/>
        <v>Metropolitana43951</v>
      </c>
      <c r="D15794" s="20">
        <f t="shared" si="1274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tr">
        <f t="shared" si="1272"/>
        <v>Confirmado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273"/>
        <v>CHILE</v>
      </c>
    </row>
    <row r="15795" spans="1:16" x14ac:dyDescent="0.25">
      <c r="A15795" s="53" t="str">
        <f t="shared" si="1275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276"/>
        <v>Metropolitana43951</v>
      </c>
      <c r="D15795" s="20">
        <f t="shared" si="1274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tr">
        <f t="shared" si="1272"/>
        <v>Confirmado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273"/>
        <v>CHILE</v>
      </c>
    </row>
    <row r="15796" spans="1:16" x14ac:dyDescent="0.25">
      <c r="A15796" s="53" t="str">
        <f t="shared" si="1275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276"/>
        <v>Metropolitana43951</v>
      </c>
      <c r="D15796" s="20">
        <f t="shared" si="1274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tr">
        <f t="shared" si="1272"/>
        <v>Confirmado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273"/>
        <v>CHILE</v>
      </c>
    </row>
    <row r="15797" spans="1:16" x14ac:dyDescent="0.25">
      <c r="A15797" s="53" t="str">
        <f t="shared" si="1275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276"/>
        <v>Metropolitana43951</v>
      </c>
      <c r="D15797" s="20">
        <f t="shared" si="1274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tr">
        <f t="shared" si="1272"/>
        <v>Confirmado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273"/>
        <v>CHILE</v>
      </c>
    </row>
    <row r="15798" spans="1:16" x14ac:dyDescent="0.25">
      <c r="A15798" s="53" t="str">
        <f t="shared" si="1275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276"/>
        <v>Metropolitana43951</v>
      </c>
      <c r="D15798" s="20">
        <f t="shared" si="1274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tr">
        <f t="shared" si="1272"/>
        <v>Confirmado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si="1273"/>
        <v>CHILE</v>
      </c>
    </row>
    <row r="15799" spans="1:16" x14ac:dyDescent="0.25">
      <c r="A15799" s="53" t="str">
        <f t="shared" si="1275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276"/>
        <v>Metropolitana43951</v>
      </c>
      <c r="D15799" s="20">
        <f t="shared" si="1274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tr">
        <f t="shared" si="1272"/>
        <v>Confirmado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273"/>
        <v>CHILE</v>
      </c>
    </row>
    <row r="15800" spans="1:16" x14ac:dyDescent="0.25">
      <c r="A15800" s="53" t="str">
        <f t="shared" si="1275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276"/>
        <v>Metropolitana43951</v>
      </c>
      <c r="D15800" s="20">
        <f t="shared" si="1274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tr">
        <f t="shared" si="1272"/>
        <v>Confirmado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273"/>
        <v>CHILE</v>
      </c>
    </row>
    <row r="15801" spans="1:16" x14ac:dyDescent="0.25">
      <c r="A15801" s="53" t="str">
        <f t="shared" si="1275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276"/>
        <v>Metropolitana43951</v>
      </c>
      <c r="D15801" s="20">
        <f t="shared" si="1274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tr">
        <f t="shared" si="1272"/>
        <v>Confirmado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273"/>
        <v>CHILE</v>
      </c>
    </row>
    <row r="15802" spans="1:16" x14ac:dyDescent="0.25">
      <c r="A15802" s="53" t="str">
        <f t="shared" si="1275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276"/>
        <v>Metropolitana43951</v>
      </c>
      <c r="D15802" s="20">
        <f t="shared" si="1274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tr">
        <f t="shared" si="1272"/>
        <v>Confirmado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273"/>
        <v>CHILE</v>
      </c>
    </row>
    <row r="15803" spans="1:16" x14ac:dyDescent="0.25">
      <c r="A15803" s="53" t="str">
        <f t="shared" si="1275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276"/>
        <v>Metropolitana43951</v>
      </c>
      <c r="D15803" s="20">
        <f t="shared" si="1274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tr">
        <f t="shared" si="1272"/>
        <v>Confirmado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273"/>
        <v>CHILE</v>
      </c>
    </row>
    <row r="15804" spans="1:16" x14ac:dyDescent="0.25">
      <c r="A15804" s="53" t="str">
        <f t="shared" si="1275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276"/>
        <v>Metropolitana43951</v>
      </c>
      <c r="D15804" s="20">
        <f t="shared" si="1274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tr">
        <f t="shared" si="1272"/>
        <v>Confirmado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273"/>
        <v>CHILE</v>
      </c>
    </row>
    <row r="15805" spans="1:16" x14ac:dyDescent="0.25">
      <c r="A15805" s="53" t="str">
        <f t="shared" si="1275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276"/>
        <v>Metropolitana43951</v>
      </c>
      <c r="D15805" s="20">
        <f t="shared" si="1274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tr">
        <f t="shared" si="1272"/>
        <v>Confirmado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273"/>
        <v>CHILE</v>
      </c>
    </row>
    <row r="15806" spans="1:16" x14ac:dyDescent="0.25">
      <c r="A15806" s="53" t="str">
        <f t="shared" si="1275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276"/>
        <v>Metropolitana43951</v>
      </c>
      <c r="D15806" s="20">
        <f t="shared" si="1274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tr">
        <f t="shared" si="1272"/>
        <v>Confirmado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273"/>
        <v>CHILE</v>
      </c>
    </row>
    <row r="15807" spans="1:16" x14ac:dyDescent="0.25">
      <c r="A15807" s="53" t="str">
        <f t="shared" si="1275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276"/>
        <v>Metropolitana43951</v>
      </c>
      <c r="D15807" s="20">
        <f t="shared" si="1274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tr">
        <f t="shared" si="1272"/>
        <v>Confirmado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273"/>
        <v>CHILE</v>
      </c>
    </row>
    <row r="15808" spans="1:16" x14ac:dyDescent="0.25">
      <c r="A15808" s="53" t="str">
        <f t="shared" si="1275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276"/>
        <v>Metropolitana43951</v>
      </c>
      <c r="D15808" s="20">
        <f t="shared" si="1274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tr">
        <f t="shared" si="1272"/>
        <v>Confirmado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273"/>
        <v>CHILE</v>
      </c>
    </row>
    <row r="15809" spans="1:16" x14ac:dyDescent="0.25">
      <c r="A15809" s="53" t="str">
        <f t="shared" si="1275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276"/>
        <v>Metropolitana43951</v>
      </c>
      <c r="D15809" s="20">
        <f t="shared" si="1274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tr">
        <f t="shared" si="1272"/>
        <v>Confirmado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273"/>
        <v>CHILE</v>
      </c>
    </row>
    <row r="15810" spans="1:16" x14ac:dyDescent="0.25">
      <c r="A15810" s="53" t="str">
        <f t="shared" si="1275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276"/>
        <v>Metropolitana43951</v>
      </c>
      <c r="D15810" s="20">
        <f t="shared" si="1274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tr">
        <f t="shared" si="1272"/>
        <v>Confirmado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273"/>
        <v>CHILE</v>
      </c>
    </row>
    <row r="15811" spans="1:16" x14ac:dyDescent="0.25">
      <c r="A15811" s="53" t="str">
        <f t="shared" si="1275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276"/>
        <v>Metropolitana43951</v>
      </c>
      <c r="D15811" s="20">
        <f t="shared" si="1274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tr">
        <f t="shared" si="1272"/>
        <v>Confirmado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273"/>
        <v>CHILE</v>
      </c>
    </row>
    <row r="15812" spans="1:16" x14ac:dyDescent="0.25">
      <c r="A15812" s="53" t="str">
        <f t="shared" si="1275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276"/>
        <v>Metropolitana43951</v>
      </c>
      <c r="D15812" s="20">
        <f t="shared" si="1274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tr">
        <f t="shared" si="1272"/>
        <v>Confirmado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273"/>
        <v>CHILE</v>
      </c>
    </row>
    <row r="15813" spans="1:16" x14ac:dyDescent="0.25">
      <c r="A15813" s="53" t="str">
        <f t="shared" si="1275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276"/>
        <v>Metropolitana43951</v>
      </c>
      <c r="D15813" s="20">
        <f t="shared" si="1274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tr">
        <f t="shared" si="1272"/>
        <v>Confirmado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273"/>
        <v>CHILE</v>
      </c>
    </row>
    <row r="15814" spans="1:16" x14ac:dyDescent="0.25">
      <c r="A15814" s="53" t="str">
        <f t="shared" si="1275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276"/>
        <v>Metropolitana43951</v>
      </c>
      <c r="D15814" s="20">
        <f t="shared" si="1274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tr">
        <f t="shared" si="1272"/>
        <v>Confirmado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273"/>
        <v>CHILE</v>
      </c>
    </row>
    <row r="15815" spans="1:16" x14ac:dyDescent="0.25">
      <c r="A15815" s="53" t="str">
        <f t="shared" si="1275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276"/>
        <v>Metropolitana43951</v>
      </c>
      <c r="D15815" s="20">
        <f t="shared" si="1274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tr">
        <f t="shared" si="1272"/>
        <v>Confirmado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273"/>
        <v>CHILE</v>
      </c>
    </row>
    <row r="15816" spans="1:16" x14ac:dyDescent="0.25">
      <c r="A15816" s="53" t="str">
        <f t="shared" si="1275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276"/>
        <v>Metropolitana43951</v>
      </c>
      <c r="D15816" s="20">
        <f t="shared" si="1274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tr">
        <f t="shared" si="1272"/>
        <v>Confirmado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273"/>
        <v>CHILE</v>
      </c>
    </row>
    <row r="15817" spans="1:16" x14ac:dyDescent="0.25">
      <c r="A15817" s="53" t="str">
        <f t="shared" si="1275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276"/>
        <v>Metropolitana43951</v>
      </c>
      <c r="D15817" s="20">
        <f t="shared" si="1274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tr">
        <f t="shared" si="1272"/>
        <v>Confirmado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273"/>
        <v>CHILE</v>
      </c>
    </row>
    <row r="15818" spans="1:16" x14ac:dyDescent="0.25">
      <c r="A15818" s="53" t="str">
        <f t="shared" si="1275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276"/>
        <v>Metropolitana43951</v>
      </c>
      <c r="D15818" s="20">
        <f t="shared" si="1274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tr">
        <f t="shared" si="1272"/>
        <v>Confirmado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273"/>
        <v>CHILE</v>
      </c>
    </row>
    <row r="15819" spans="1:16" x14ac:dyDescent="0.25">
      <c r="A15819" s="53" t="str">
        <f t="shared" si="1275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276"/>
        <v>Metropolitana43951</v>
      </c>
      <c r="D15819" s="20">
        <f t="shared" si="1274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tr">
        <f t="shared" si="1272"/>
        <v>Confirmado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273"/>
        <v>CHILE</v>
      </c>
    </row>
    <row r="15820" spans="1:16" x14ac:dyDescent="0.25">
      <c r="A15820" s="53" t="str">
        <f t="shared" si="1275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276"/>
        <v>Metropolitana43951</v>
      </c>
      <c r="D15820" s="20">
        <f t="shared" si="1274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tr">
        <f t="shared" si="1272"/>
        <v>Confirmado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273"/>
        <v>CHILE</v>
      </c>
    </row>
    <row r="15821" spans="1:16" x14ac:dyDescent="0.25">
      <c r="A15821" s="53" t="str">
        <f t="shared" si="1275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276"/>
        <v>Metropolitana43951</v>
      </c>
      <c r="D15821" s="20">
        <f t="shared" si="1274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tr">
        <f t="shared" ref="M15821:M15884" si="1277">+M15820</f>
        <v>Confirmado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ref="P15821:P15884" si="1278">+P15820</f>
        <v>CHILE</v>
      </c>
    </row>
    <row r="15822" spans="1:16" x14ac:dyDescent="0.25">
      <c r="A15822" s="53" t="str">
        <f t="shared" si="1275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276"/>
        <v>Metropolitana43951</v>
      </c>
      <c r="D15822" s="20">
        <f t="shared" si="1274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tr">
        <f t="shared" si="1277"/>
        <v>Confirmado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278"/>
        <v>CHILE</v>
      </c>
    </row>
    <row r="15823" spans="1:16" x14ac:dyDescent="0.25">
      <c r="A15823" s="53" t="str">
        <f t="shared" si="1275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276"/>
        <v>Metropolitana43951</v>
      </c>
      <c r="D15823" s="20">
        <f t="shared" si="1274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tr">
        <f t="shared" si="1277"/>
        <v>Confirmado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278"/>
        <v>CHILE</v>
      </c>
    </row>
    <row r="15824" spans="1:16" x14ac:dyDescent="0.25">
      <c r="A15824" s="53" t="str">
        <f t="shared" si="1275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276"/>
        <v>Metropolitana43951</v>
      </c>
      <c r="D15824" s="20">
        <f t="shared" si="1274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tr">
        <f t="shared" si="1277"/>
        <v>Confirmado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278"/>
        <v>CHILE</v>
      </c>
    </row>
    <row r="15825" spans="1:16" x14ac:dyDescent="0.25">
      <c r="A15825" s="53" t="str">
        <f t="shared" si="1275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276"/>
        <v>Metropolitana43951</v>
      </c>
      <c r="D15825" s="20">
        <f t="shared" si="1274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tr">
        <f t="shared" si="1277"/>
        <v>Confirmado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278"/>
        <v>CHILE</v>
      </c>
    </row>
    <row r="15826" spans="1:16" x14ac:dyDescent="0.25">
      <c r="A15826" s="53" t="str">
        <f t="shared" si="1275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276"/>
        <v>Metropolitana43951</v>
      </c>
      <c r="D15826" s="20">
        <f t="shared" si="1274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tr">
        <f t="shared" si="1277"/>
        <v>Confirmado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278"/>
        <v>CHILE</v>
      </c>
    </row>
    <row r="15827" spans="1:16" x14ac:dyDescent="0.25">
      <c r="A15827" s="53" t="str">
        <f t="shared" si="1275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276"/>
        <v>Metropolitana43951</v>
      </c>
      <c r="D15827" s="20">
        <f t="shared" si="1274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tr">
        <f t="shared" si="1277"/>
        <v>Confirmado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278"/>
        <v>CHILE</v>
      </c>
    </row>
    <row r="15828" spans="1:16" x14ac:dyDescent="0.25">
      <c r="A15828" s="53" t="str">
        <f t="shared" si="1275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276"/>
        <v>Metropolitana43951</v>
      </c>
      <c r="D15828" s="20">
        <f t="shared" si="1274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tr">
        <f t="shared" si="1277"/>
        <v>Confirmado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278"/>
        <v>CHILE</v>
      </c>
    </row>
    <row r="15829" spans="1:16" x14ac:dyDescent="0.25">
      <c r="A15829" s="53" t="str">
        <f t="shared" si="1275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276"/>
        <v>Metropolitana43951</v>
      </c>
      <c r="D15829" s="20">
        <f t="shared" si="1274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tr">
        <f t="shared" si="1277"/>
        <v>Confirmado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278"/>
        <v>CHILE</v>
      </c>
    </row>
    <row r="15830" spans="1:16" x14ac:dyDescent="0.25">
      <c r="A15830" s="53" t="str">
        <f t="shared" si="1275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276"/>
        <v>Metropolitana43951</v>
      </c>
      <c r="D15830" s="20">
        <f t="shared" si="1274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tr">
        <f t="shared" si="1277"/>
        <v>Confirmado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278"/>
        <v>CHILE</v>
      </c>
    </row>
    <row r="15831" spans="1:16" x14ac:dyDescent="0.25">
      <c r="A15831" s="53" t="str">
        <f t="shared" si="1275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276"/>
        <v>Metropolitana43951</v>
      </c>
      <c r="D15831" s="20">
        <f t="shared" si="1274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tr">
        <f t="shared" si="1277"/>
        <v>Confirmado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278"/>
        <v>CHILE</v>
      </c>
    </row>
    <row r="15832" spans="1:16" x14ac:dyDescent="0.25">
      <c r="A15832" s="53" t="str">
        <f t="shared" si="1275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276"/>
        <v>Metropolitana43951</v>
      </c>
      <c r="D15832" s="20">
        <f t="shared" si="1274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tr">
        <f t="shared" si="1277"/>
        <v>Confirmado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278"/>
        <v>CHILE</v>
      </c>
    </row>
    <row r="15833" spans="1:16" x14ac:dyDescent="0.25">
      <c r="A15833" s="53" t="str">
        <f t="shared" si="1275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276"/>
        <v>Metropolitana43951</v>
      </c>
      <c r="D15833" s="20">
        <f t="shared" ref="D15833:D15896" si="1279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tr">
        <f t="shared" si="1277"/>
        <v>Confirmado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278"/>
        <v>CHILE</v>
      </c>
    </row>
    <row r="15834" spans="1:16" x14ac:dyDescent="0.25">
      <c r="A15834" s="53" t="str">
        <f t="shared" si="1275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276"/>
        <v>Metropolitana43951</v>
      </c>
      <c r="D15834" s="20">
        <f t="shared" si="1279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tr">
        <f t="shared" si="1277"/>
        <v>Confirmado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278"/>
        <v>CHILE</v>
      </c>
    </row>
    <row r="15835" spans="1:16" x14ac:dyDescent="0.25">
      <c r="A15835" s="53" t="str">
        <f t="shared" si="1275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276"/>
        <v>Metropolitana43951</v>
      </c>
      <c r="D15835" s="20">
        <f t="shared" si="1279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tr">
        <f t="shared" si="1277"/>
        <v>Confirmado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278"/>
        <v>CHILE</v>
      </c>
    </row>
    <row r="15836" spans="1:16" x14ac:dyDescent="0.25">
      <c r="A15836" s="53" t="str">
        <f t="shared" si="1275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276"/>
        <v>Metropolitana43951</v>
      </c>
      <c r="D15836" s="20">
        <f t="shared" si="1279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tr">
        <f t="shared" si="1277"/>
        <v>Confirmado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278"/>
        <v>CHILE</v>
      </c>
    </row>
    <row r="15837" spans="1:16" x14ac:dyDescent="0.25">
      <c r="A15837" s="53" t="str">
        <f t="shared" si="1275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276"/>
        <v>Metropolitana43951</v>
      </c>
      <c r="D15837" s="20">
        <f t="shared" si="1279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tr">
        <f t="shared" si="1277"/>
        <v>Confirmado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278"/>
        <v>CHILE</v>
      </c>
    </row>
    <row r="15838" spans="1:16" x14ac:dyDescent="0.25">
      <c r="A15838" s="53" t="str">
        <f t="shared" si="1275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276"/>
        <v>Metropolitana43951</v>
      </c>
      <c r="D15838" s="20">
        <f t="shared" si="1279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tr">
        <f t="shared" si="1277"/>
        <v>Confirmado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278"/>
        <v>CHILE</v>
      </c>
    </row>
    <row r="15839" spans="1:16" x14ac:dyDescent="0.25">
      <c r="A15839" s="53" t="str">
        <f t="shared" si="1275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276"/>
        <v>Metropolitana43951</v>
      </c>
      <c r="D15839" s="20">
        <f t="shared" si="1279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tr">
        <f t="shared" si="1277"/>
        <v>Confirmado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278"/>
        <v>CHILE</v>
      </c>
    </row>
    <row r="15840" spans="1:16" x14ac:dyDescent="0.25">
      <c r="A15840" s="53" t="str">
        <f t="shared" si="1275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276"/>
        <v>Metropolitana43951</v>
      </c>
      <c r="D15840" s="20">
        <f t="shared" si="1279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tr">
        <f t="shared" si="1277"/>
        <v>Confirmado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278"/>
        <v>CHILE</v>
      </c>
    </row>
    <row r="15841" spans="1:16" x14ac:dyDescent="0.25">
      <c r="A15841" s="53" t="str">
        <f t="shared" si="1275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276"/>
        <v>Metropolitana43951</v>
      </c>
      <c r="D15841" s="20">
        <f t="shared" si="1279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tr">
        <f t="shared" si="1277"/>
        <v>Confirmado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278"/>
        <v>CHILE</v>
      </c>
    </row>
    <row r="15842" spans="1:16" x14ac:dyDescent="0.25">
      <c r="A15842" s="53" t="str">
        <f t="shared" si="1275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276"/>
        <v>Metropolitana43951</v>
      </c>
      <c r="D15842" s="20">
        <f t="shared" si="1279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tr">
        <f t="shared" si="1277"/>
        <v>Confirmado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278"/>
        <v>CHILE</v>
      </c>
    </row>
    <row r="15843" spans="1:16" x14ac:dyDescent="0.25">
      <c r="A15843" s="53" t="str">
        <f t="shared" si="1275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276"/>
        <v>Metropolitana43951</v>
      </c>
      <c r="D15843" s="20">
        <f t="shared" si="1279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tr">
        <f t="shared" si="1277"/>
        <v>Confirmado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278"/>
        <v>CHILE</v>
      </c>
    </row>
    <row r="15844" spans="1:16" x14ac:dyDescent="0.25">
      <c r="A15844" s="53" t="str">
        <f t="shared" si="1275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276"/>
        <v>Metropolitana43951</v>
      </c>
      <c r="D15844" s="20">
        <f t="shared" si="1279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tr">
        <f t="shared" si="1277"/>
        <v>Confirmado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278"/>
        <v>CHILE</v>
      </c>
    </row>
    <row r="15845" spans="1:16" x14ac:dyDescent="0.25">
      <c r="A15845" s="53" t="str">
        <f t="shared" si="1275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276"/>
        <v>Metropolitana43951</v>
      </c>
      <c r="D15845" s="20">
        <f t="shared" si="1279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tr">
        <f t="shared" si="1277"/>
        <v>Confirmado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278"/>
        <v>CHILE</v>
      </c>
    </row>
    <row r="15846" spans="1:16" x14ac:dyDescent="0.25">
      <c r="A15846" s="53" t="str">
        <f t="shared" si="1275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276"/>
        <v>Metropolitana43951</v>
      </c>
      <c r="D15846" s="20">
        <f t="shared" si="1279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tr">
        <f t="shared" si="1277"/>
        <v>Confirmado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278"/>
        <v>CHILE</v>
      </c>
    </row>
    <row r="15847" spans="1:16" x14ac:dyDescent="0.25">
      <c r="A15847" s="53" t="str">
        <f t="shared" si="1275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276"/>
        <v>Metropolitana43951</v>
      </c>
      <c r="D15847" s="20">
        <f t="shared" si="1279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tr">
        <f t="shared" si="1277"/>
        <v>Confirmado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278"/>
        <v>CHILE</v>
      </c>
    </row>
    <row r="15848" spans="1:16" x14ac:dyDescent="0.25">
      <c r="A15848" s="53" t="str">
        <f t="shared" si="1275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276"/>
        <v>Metropolitana43951</v>
      </c>
      <c r="D15848" s="20">
        <f t="shared" si="1279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tr">
        <f t="shared" si="1277"/>
        <v>Confirmado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278"/>
        <v>CHILE</v>
      </c>
    </row>
    <row r="15849" spans="1:16" x14ac:dyDescent="0.25">
      <c r="A15849" s="53" t="str">
        <f t="shared" si="1275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276"/>
        <v>Metropolitana43951</v>
      </c>
      <c r="D15849" s="20">
        <f t="shared" si="1279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tr">
        <f t="shared" si="1277"/>
        <v>Confirmado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278"/>
        <v>CHILE</v>
      </c>
    </row>
    <row r="15850" spans="1:16" x14ac:dyDescent="0.25">
      <c r="A15850" s="53" t="str">
        <f t="shared" si="1275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276"/>
        <v>Metropolitana43951</v>
      </c>
      <c r="D15850" s="20">
        <f t="shared" si="1279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tr">
        <f t="shared" si="1277"/>
        <v>Confirmado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278"/>
        <v>CHILE</v>
      </c>
    </row>
    <row r="15851" spans="1:16" x14ac:dyDescent="0.25">
      <c r="A15851" s="53" t="str">
        <f t="shared" ref="A15851:A15914" si="1280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281">+G15851&amp;E15851</f>
        <v>Metropolitana43951</v>
      </c>
      <c r="D15851" s="20">
        <f t="shared" si="1279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tr">
        <f t="shared" si="1277"/>
        <v>Confirmado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278"/>
        <v>CHILE</v>
      </c>
    </row>
    <row r="15852" spans="1:16" x14ac:dyDescent="0.25">
      <c r="A15852" s="53" t="str">
        <f t="shared" si="1280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281"/>
        <v>Metropolitana43951</v>
      </c>
      <c r="D15852" s="20">
        <f t="shared" si="1279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tr">
        <f t="shared" si="1277"/>
        <v>Confirmado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278"/>
        <v>CHILE</v>
      </c>
    </row>
    <row r="15853" spans="1:16" x14ac:dyDescent="0.25">
      <c r="A15853" s="53" t="str">
        <f t="shared" si="1280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281"/>
        <v>Metropolitana43951</v>
      </c>
      <c r="D15853" s="20">
        <f t="shared" si="1279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tr">
        <f t="shared" si="1277"/>
        <v>Confirmado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278"/>
        <v>CHILE</v>
      </c>
    </row>
    <row r="15854" spans="1:16" x14ac:dyDescent="0.25">
      <c r="A15854" s="53" t="str">
        <f t="shared" si="1280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281"/>
        <v>Metropolitana43951</v>
      </c>
      <c r="D15854" s="20">
        <f t="shared" si="1279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tr">
        <f t="shared" si="1277"/>
        <v>Confirmado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278"/>
        <v>CHILE</v>
      </c>
    </row>
    <row r="15855" spans="1:16" x14ac:dyDescent="0.25">
      <c r="A15855" s="53" t="str">
        <f t="shared" si="1280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281"/>
        <v>Metropolitana43951</v>
      </c>
      <c r="D15855" s="20">
        <f t="shared" si="1279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tr">
        <f t="shared" si="1277"/>
        <v>Confirmado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278"/>
        <v>CHILE</v>
      </c>
    </row>
    <row r="15856" spans="1:16" x14ac:dyDescent="0.25">
      <c r="A15856" s="53" t="str">
        <f t="shared" si="1280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281"/>
        <v>Metropolitana43951</v>
      </c>
      <c r="D15856" s="20">
        <f t="shared" si="1279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tr">
        <f t="shared" si="1277"/>
        <v>Confirmado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278"/>
        <v>CHILE</v>
      </c>
    </row>
    <row r="15857" spans="1:16" x14ac:dyDescent="0.25">
      <c r="A15857" s="53" t="str">
        <f t="shared" si="1280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281"/>
        <v>Metropolitana43951</v>
      </c>
      <c r="D15857" s="20">
        <f t="shared" si="1279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tr">
        <f t="shared" si="1277"/>
        <v>Confirmado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278"/>
        <v>CHILE</v>
      </c>
    </row>
    <row r="15858" spans="1:16" x14ac:dyDescent="0.25">
      <c r="A15858" s="53" t="str">
        <f t="shared" si="1280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281"/>
        <v>Metropolitana43951</v>
      </c>
      <c r="D15858" s="20">
        <f t="shared" si="1279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tr">
        <f t="shared" si="1277"/>
        <v>Confirmado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278"/>
        <v>CHILE</v>
      </c>
    </row>
    <row r="15859" spans="1:16" x14ac:dyDescent="0.25">
      <c r="A15859" s="53" t="str">
        <f t="shared" si="1280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281"/>
        <v>Metropolitana43951</v>
      </c>
      <c r="D15859" s="20">
        <f t="shared" si="1279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tr">
        <f t="shared" si="1277"/>
        <v>Confirmado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278"/>
        <v>CHILE</v>
      </c>
    </row>
    <row r="15860" spans="1:16" x14ac:dyDescent="0.25">
      <c r="A15860" s="53" t="str">
        <f t="shared" si="1280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281"/>
        <v>Metropolitana43951</v>
      </c>
      <c r="D15860" s="20">
        <f t="shared" si="1279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tr">
        <f t="shared" si="1277"/>
        <v>Confirmado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278"/>
        <v>CHILE</v>
      </c>
    </row>
    <row r="15861" spans="1:16" x14ac:dyDescent="0.25">
      <c r="A15861" s="53" t="str">
        <f t="shared" si="1280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281"/>
        <v>Metropolitana43951</v>
      </c>
      <c r="D15861" s="20">
        <f t="shared" si="1279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tr">
        <f t="shared" si="1277"/>
        <v>Confirmado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278"/>
        <v>CHILE</v>
      </c>
    </row>
    <row r="15862" spans="1:16" x14ac:dyDescent="0.25">
      <c r="A15862" s="53" t="str">
        <f t="shared" si="1280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281"/>
        <v>Metropolitana43951</v>
      </c>
      <c r="D15862" s="20">
        <f t="shared" si="1279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tr">
        <f t="shared" si="1277"/>
        <v>Confirmado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si="1278"/>
        <v>CHILE</v>
      </c>
    </row>
    <row r="15863" spans="1:16" x14ac:dyDescent="0.25">
      <c r="A15863" s="53" t="str">
        <f t="shared" si="1280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281"/>
        <v>Metropolitana43951</v>
      </c>
      <c r="D15863" s="20">
        <f t="shared" si="1279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tr">
        <f t="shared" si="1277"/>
        <v>Confirmado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278"/>
        <v>CHILE</v>
      </c>
    </row>
    <row r="15864" spans="1:16" x14ac:dyDescent="0.25">
      <c r="A15864" s="53" t="str">
        <f t="shared" si="1280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281"/>
        <v>Metropolitana43951</v>
      </c>
      <c r="D15864" s="20">
        <f t="shared" si="1279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tr">
        <f t="shared" si="1277"/>
        <v>Confirmado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278"/>
        <v>CHILE</v>
      </c>
    </row>
    <row r="15865" spans="1:16" x14ac:dyDescent="0.25">
      <c r="A15865" s="53" t="str">
        <f t="shared" si="1280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281"/>
        <v>Metropolitana43951</v>
      </c>
      <c r="D15865" s="20">
        <f t="shared" si="1279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tr">
        <f t="shared" si="1277"/>
        <v>Confirmado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278"/>
        <v>CHILE</v>
      </c>
    </row>
    <row r="15866" spans="1:16" x14ac:dyDescent="0.25">
      <c r="A15866" s="53" t="str">
        <f t="shared" si="1280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281"/>
        <v>Metropolitana43951</v>
      </c>
      <c r="D15866" s="20">
        <f t="shared" si="1279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tr">
        <f t="shared" si="1277"/>
        <v>Confirmado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278"/>
        <v>CHILE</v>
      </c>
    </row>
    <row r="15867" spans="1:16" x14ac:dyDescent="0.25">
      <c r="A15867" s="53" t="str">
        <f t="shared" si="1280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281"/>
        <v>Metropolitana43951</v>
      </c>
      <c r="D15867" s="20">
        <f t="shared" si="1279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tr">
        <f t="shared" si="1277"/>
        <v>Confirmado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278"/>
        <v>CHILE</v>
      </c>
    </row>
    <row r="15868" spans="1:16" x14ac:dyDescent="0.25">
      <c r="A15868" s="53" t="str">
        <f t="shared" si="1280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281"/>
        <v>Metropolitana43951</v>
      </c>
      <c r="D15868" s="20">
        <f t="shared" si="1279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tr">
        <f t="shared" si="1277"/>
        <v>Confirmado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278"/>
        <v>CHILE</v>
      </c>
    </row>
    <row r="15869" spans="1:16" x14ac:dyDescent="0.25">
      <c r="A15869" s="53" t="str">
        <f t="shared" si="1280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281"/>
        <v>Metropolitana43951</v>
      </c>
      <c r="D15869" s="20">
        <f t="shared" si="1279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tr">
        <f t="shared" si="1277"/>
        <v>Confirmado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278"/>
        <v>CHILE</v>
      </c>
    </row>
    <row r="15870" spans="1:16" x14ac:dyDescent="0.25">
      <c r="A15870" s="53" t="str">
        <f t="shared" si="1280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281"/>
        <v>Metropolitana43951</v>
      </c>
      <c r="D15870" s="20">
        <f t="shared" si="1279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tr">
        <f t="shared" si="1277"/>
        <v>Confirmado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278"/>
        <v>CHILE</v>
      </c>
    </row>
    <row r="15871" spans="1:16" x14ac:dyDescent="0.25">
      <c r="A15871" s="53" t="str">
        <f t="shared" si="1280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281"/>
        <v>Metropolitana43951</v>
      </c>
      <c r="D15871" s="20">
        <f t="shared" si="1279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tr">
        <f t="shared" si="1277"/>
        <v>Confirmado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278"/>
        <v>CHILE</v>
      </c>
    </row>
    <row r="15872" spans="1:16" x14ac:dyDescent="0.25">
      <c r="A15872" s="53" t="str">
        <f t="shared" si="1280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281"/>
        <v>Metropolitana43951</v>
      </c>
      <c r="D15872" s="20">
        <f t="shared" si="1279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tr">
        <f t="shared" si="1277"/>
        <v>Confirmado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278"/>
        <v>CHILE</v>
      </c>
    </row>
    <row r="15873" spans="1:16" x14ac:dyDescent="0.25">
      <c r="A15873" s="53" t="str">
        <f t="shared" si="1280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281"/>
        <v>Metropolitana43951</v>
      </c>
      <c r="D15873" s="20">
        <f t="shared" si="1279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tr">
        <f t="shared" si="1277"/>
        <v>Confirmado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278"/>
        <v>CHILE</v>
      </c>
    </row>
    <row r="15874" spans="1:16" x14ac:dyDescent="0.25">
      <c r="A15874" s="53" t="str">
        <f t="shared" si="1280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281"/>
        <v>Metropolitana43951</v>
      </c>
      <c r="D15874" s="20">
        <f t="shared" si="1279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tr">
        <f t="shared" si="1277"/>
        <v>Confirmado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278"/>
        <v>CHILE</v>
      </c>
    </row>
    <row r="15875" spans="1:16" x14ac:dyDescent="0.25">
      <c r="A15875" s="53" t="str">
        <f t="shared" si="1280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281"/>
        <v>Metropolitana43951</v>
      </c>
      <c r="D15875" s="20">
        <f t="shared" si="1279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tr">
        <f t="shared" si="1277"/>
        <v>Confirmado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278"/>
        <v>CHILE</v>
      </c>
    </row>
    <row r="15876" spans="1:16" x14ac:dyDescent="0.25">
      <c r="A15876" s="53" t="str">
        <f t="shared" si="1280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281"/>
        <v>Metropolitana43951</v>
      </c>
      <c r="D15876" s="20">
        <f t="shared" si="1279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tr">
        <f t="shared" si="1277"/>
        <v>Confirmado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278"/>
        <v>CHILE</v>
      </c>
    </row>
    <row r="15877" spans="1:16" x14ac:dyDescent="0.25">
      <c r="A15877" s="53" t="str">
        <f t="shared" si="1280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281"/>
        <v>Metropolitana43951</v>
      </c>
      <c r="D15877" s="20">
        <f t="shared" si="1279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tr">
        <f t="shared" si="1277"/>
        <v>Confirmado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278"/>
        <v>CHILE</v>
      </c>
    </row>
    <row r="15878" spans="1:16" x14ac:dyDescent="0.25">
      <c r="A15878" s="53" t="str">
        <f t="shared" si="1280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281"/>
        <v>Metropolitana43951</v>
      </c>
      <c r="D15878" s="20">
        <f t="shared" si="1279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tr">
        <f t="shared" si="1277"/>
        <v>Confirmado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278"/>
        <v>CHILE</v>
      </c>
    </row>
    <row r="15879" spans="1:16" x14ac:dyDescent="0.25">
      <c r="A15879" s="53" t="str">
        <f t="shared" si="1280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281"/>
        <v>Metropolitana43951</v>
      </c>
      <c r="D15879" s="20">
        <f t="shared" si="1279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tr">
        <f t="shared" si="1277"/>
        <v>Confirmado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278"/>
        <v>CHILE</v>
      </c>
    </row>
    <row r="15880" spans="1:16" x14ac:dyDescent="0.25">
      <c r="A15880" s="53" t="str">
        <f t="shared" si="1280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281"/>
        <v>Metropolitana43951</v>
      </c>
      <c r="D15880" s="20">
        <f t="shared" si="1279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tr">
        <f t="shared" si="1277"/>
        <v>Confirmado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278"/>
        <v>CHILE</v>
      </c>
    </row>
    <row r="15881" spans="1:16" x14ac:dyDescent="0.25">
      <c r="A15881" s="53" t="str">
        <f t="shared" si="1280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281"/>
        <v>Metropolitana43951</v>
      </c>
      <c r="D15881" s="20">
        <f t="shared" si="1279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tr">
        <f t="shared" si="1277"/>
        <v>Confirmado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278"/>
        <v>CHILE</v>
      </c>
    </row>
    <row r="15882" spans="1:16" x14ac:dyDescent="0.25">
      <c r="A15882" s="53" t="str">
        <f t="shared" si="1280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281"/>
        <v>Metropolitana43951</v>
      </c>
      <c r="D15882" s="20">
        <f t="shared" si="1279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tr">
        <f t="shared" si="1277"/>
        <v>Confirmado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278"/>
        <v>CHILE</v>
      </c>
    </row>
    <row r="15883" spans="1:16" x14ac:dyDescent="0.25">
      <c r="A15883" s="53" t="str">
        <f t="shared" si="1280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281"/>
        <v>Metropolitana43951</v>
      </c>
      <c r="D15883" s="20">
        <f t="shared" si="1279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tr">
        <f t="shared" si="1277"/>
        <v>Confirmado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278"/>
        <v>CHILE</v>
      </c>
    </row>
    <row r="15884" spans="1:16" x14ac:dyDescent="0.25">
      <c r="A15884" s="53" t="str">
        <f t="shared" si="1280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281"/>
        <v>Metropolitana43951</v>
      </c>
      <c r="D15884" s="20">
        <f t="shared" si="1279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tr">
        <f t="shared" si="1277"/>
        <v>Confirmado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278"/>
        <v>CHILE</v>
      </c>
    </row>
    <row r="15885" spans="1:16" x14ac:dyDescent="0.25">
      <c r="A15885" s="53" t="str">
        <f t="shared" si="1280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281"/>
        <v>Metropolitana43951</v>
      </c>
      <c r="D15885" s="20">
        <f t="shared" si="1279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tr">
        <f t="shared" ref="M15885:M15948" si="1282">+M15884</f>
        <v>Confirmado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ref="P15885:P15948" si="1283">+P15884</f>
        <v>CHILE</v>
      </c>
    </row>
    <row r="15886" spans="1:16" x14ac:dyDescent="0.25">
      <c r="A15886" s="53" t="str">
        <f t="shared" si="1280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281"/>
        <v>Metropolitana43951</v>
      </c>
      <c r="D15886" s="20">
        <f t="shared" si="1279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tr">
        <f t="shared" si="1282"/>
        <v>Confirmado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283"/>
        <v>CHILE</v>
      </c>
    </row>
    <row r="15887" spans="1:16" x14ac:dyDescent="0.25">
      <c r="A15887" s="53" t="str">
        <f t="shared" si="1280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281"/>
        <v>Metropolitana43951</v>
      </c>
      <c r="D15887" s="20">
        <f t="shared" si="1279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tr">
        <f t="shared" si="1282"/>
        <v>Confirmado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283"/>
        <v>CHILE</v>
      </c>
    </row>
    <row r="15888" spans="1:16" x14ac:dyDescent="0.25">
      <c r="A15888" s="53" t="str">
        <f t="shared" si="1280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281"/>
        <v>Metropolitana43951</v>
      </c>
      <c r="D15888" s="20">
        <f t="shared" si="1279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tr">
        <f t="shared" si="1282"/>
        <v>Confirmado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283"/>
        <v>CHILE</v>
      </c>
    </row>
    <row r="15889" spans="1:16" x14ac:dyDescent="0.25">
      <c r="A15889" s="53" t="str">
        <f t="shared" si="1280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281"/>
        <v>Metropolitana43951</v>
      </c>
      <c r="D15889" s="20">
        <f t="shared" si="1279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tr">
        <f t="shared" si="1282"/>
        <v>Confirmado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283"/>
        <v>CHILE</v>
      </c>
    </row>
    <row r="15890" spans="1:16" x14ac:dyDescent="0.25">
      <c r="A15890" s="53" t="str">
        <f t="shared" si="1280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281"/>
        <v>Metropolitana43951</v>
      </c>
      <c r="D15890" s="20">
        <f t="shared" si="1279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tr">
        <f t="shared" si="1282"/>
        <v>Confirmado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283"/>
        <v>CHILE</v>
      </c>
    </row>
    <row r="15891" spans="1:16" x14ac:dyDescent="0.25">
      <c r="A15891" s="53" t="str">
        <f t="shared" si="1280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281"/>
        <v>Metropolitana43951</v>
      </c>
      <c r="D15891" s="20">
        <f t="shared" si="1279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tr">
        <f t="shared" si="1282"/>
        <v>Confirmado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283"/>
        <v>CHILE</v>
      </c>
    </row>
    <row r="15892" spans="1:16" x14ac:dyDescent="0.25">
      <c r="A15892" s="53" t="str">
        <f t="shared" si="1280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281"/>
        <v>Metropolitana43951</v>
      </c>
      <c r="D15892" s="20">
        <f t="shared" si="1279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tr">
        <f t="shared" si="1282"/>
        <v>Confirmado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283"/>
        <v>CHILE</v>
      </c>
    </row>
    <row r="15893" spans="1:16" x14ac:dyDescent="0.25">
      <c r="A15893" s="53" t="str">
        <f t="shared" si="1280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281"/>
        <v>Metropolitana43951</v>
      </c>
      <c r="D15893" s="20">
        <f t="shared" si="1279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tr">
        <f t="shared" si="1282"/>
        <v>Confirmado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283"/>
        <v>CHILE</v>
      </c>
    </row>
    <row r="15894" spans="1:16" x14ac:dyDescent="0.25">
      <c r="A15894" s="53" t="str">
        <f t="shared" si="1280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281"/>
        <v>Metropolitana43951</v>
      </c>
      <c r="D15894" s="20">
        <f t="shared" si="1279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tr">
        <f t="shared" si="1282"/>
        <v>Confirmado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283"/>
        <v>CHILE</v>
      </c>
    </row>
    <row r="15895" spans="1:16" x14ac:dyDescent="0.25">
      <c r="A15895" s="53" t="str">
        <f t="shared" si="1280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281"/>
        <v>Metropolitana43951</v>
      </c>
      <c r="D15895" s="20">
        <f t="shared" si="1279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tr">
        <f t="shared" si="1282"/>
        <v>Confirmado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283"/>
        <v>CHILE</v>
      </c>
    </row>
    <row r="15896" spans="1:16" x14ac:dyDescent="0.25">
      <c r="A15896" s="53" t="str">
        <f t="shared" si="1280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281"/>
        <v>Metropolitana43951</v>
      </c>
      <c r="D15896" s="20">
        <f t="shared" si="1279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tr">
        <f t="shared" si="1282"/>
        <v>Confirmado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283"/>
        <v>CHILE</v>
      </c>
    </row>
    <row r="15897" spans="1:16" x14ac:dyDescent="0.25">
      <c r="A15897" s="53" t="str">
        <f t="shared" si="1280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281"/>
        <v>Metropolitana43951</v>
      </c>
      <c r="D15897" s="20">
        <f t="shared" ref="D15897:D15960" si="1284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tr">
        <f t="shared" si="1282"/>
        <v>Confirmado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283"/>
        <v>CHILE</v>
      </c>
    </row>
    <row r="15898" spans="1:16" x14ac:dyDescent="0.25">
      <c r="A15898" s="53" t="str">
        <f t="shared" si="1280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281"/>
        <v>Metropolitana43951</v>
      </c>
      <c r="D15898" s="20">
        <f t="shared" si="1284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tr">
        <f t="shared" si="1282"/>
        <v>Confirmado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283"/>
        <v>CHILE</v>
      </c>
    </row>
    <row r="15899" spans="1:16" x14ac:dyDescent="0.25">
      <c r="A15899" s="53" t="str">
        <f t="shared" si="1280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281"/>
        <v>Metropolitana43951</v>
      </c>
      <c r="D15899" s="20">
        <f t="shared" si="1284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tr">
        <f t="shared" si="1282"/>
        <v>Confirmado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283"/>
        <v>CHILE</v>
      </c>
    </row>
    <row r="15900" spans="1:16" x14ac:dyDescent="0.25">
      <c r="A15900" s="53" t="str">
        <f t="shared" si="1280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281"/>
        <v>Metropolitana43951</v>
      </c>
      <c r="D15900" s="20">
        <f t="shared" si="1284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tr">
        <f t="shared" si="1282"/>
        <v>Confirmado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283"/>
        <v>CHILE</v>
      </c>
    </row>
    <row r="15901" spans="1:16" x14ac:dyDescent="0.25">
      <c r="A15901" s="53" t="str">
        <f t="shared" si="1280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281"/>
        <v>Metropolitana43951</v>
      </c>
      <c r="D15901" s="20">
        <f t="shared" si="1284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tr">
        <f t="shared" si="1282"/>
        <v>Confirmado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283"/>
        <v>CHILE</v>
      </c>
    </row>
    <row r="15902" spans="1:16" x14ac:dyDescent="0.25">
      <c r="A15902" s="53" t="str">
        <f t="shared" si="1280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281"/>
        <v>Metropolitana43951</v>
      </c>
      <c r="D15902" s="20">
        <f t="shared" si="1284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tr">
        <f t="shared" si="1282"/>
        <v>Confirmado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283"/>
        <v>CHILE</v>
      </c>
    </row>
    <row r="15903" spans="1:16" x14ac:dyDescent="0.25">
      <c r="A15903" s="53" t="str">
        <f t="shared" si="1280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281"/>
        <v>Metropolitana43951</v>
      </c>
      <c r="D15903" s="20">
        <f t="shared" si="1284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tr">
        <f t="shared" si="1282"/>
        <v>Confirmado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283"/>
        <v>CHILE</v>
      </c>
    </row>
    <row r="15904" spans="1:16" x14ac:dyDescent="0.25">
      <c r="A15904" s="53" t="str">
        <f t="shared" si="1280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281"/>
        <v>Metropolitana43951</v>
      </c>
      <c r="D15904" s="20">
        <f t="shared" si="1284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tr">
        <f t="shared" si="1282"/>
        <v>Confirmado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283"/>
        <v>CHILE</v>
      </c>
    </row>
    <row r="15905" spans="1:16" x14ac:dyDescent="0.25">
      <c r="A15905" s="53" t="str">
        <f t="shared" si="1280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281"/>
        <v>Metropolitana43951</v>
      </c>
      <c r="D15905" s="20">
        <f t="shared" si="1284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tr">
        <f t="shared" si="1282"/>
        <v>Confirmado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283"/>
        <v>CHILE</v>
      </c>
    </row>
    <row r="15906" spans="1:16" x14ac:dyDescent="0.25">
      <c r="A15906" s="53" t="str">
        <f t="shared" si="1280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281"/>
        <v>Metropolitana43951</v>
      </c>
      <c r="D15906" s="20">
        <f t="shared" si="1284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tr">
        <f t="shared" si="1282"/>
        <v>Confirmado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283"/>
        <v>CHILE</v>
      </c>
    </row>
    <row r="15907" spans="1:16" x14ac:dyDescent="0.25">
      <c r="A15907" s="53" t="str">
        <f t="shared" si="1280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281"/>
        <v>Metropolitana43951</v>
      </c>
      <c r="D15907" s="20">
        <f t="shared" si="1284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tr">
        <f t="shared" si="1282"/>
        <v>Confirmado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283"/>
        <v>CHILE</v>
      </c>
    </row>
    <row r="15908" spans="1:16" x14ac:dyDescent="0.25">
      <c r="A15908" s="53" t="str">
        <f t="shared" si="1280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281"/>
        <v>Metropolitana43951</v>
      </c>
      <c r="D15908" s="20">
        <f t="shared" si="1284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tr">
        <f t="shared" si="1282"/>
        <v>Confirmado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283"/>
        <v>CHILE</v>
      </c>
    </row>
    <row r="15909" spans="1:16" x14ac:dyDescent="0.25">
      <c r="A15909" s="53" t="str">
        <f t="shared" si="1280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281"/>
        <v>Metropolitana43951</v>
      </c>
      <c r="D15909" s="20">
        <f t="shared" si="1284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tr">
        <f t="shared" si="1282"/>
        <v>Confirmado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283"/>
        <v>CHILE</v>
      </c>
    </row>
    <row r="15910" spans="1:16" x14ac:dyDescent="0.25">
      <c r="A15910" s="53" t="str">
        <f t="shared" si="1280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281"/>
        <v>Metropolitana43951</v>
      </c>
      <c r="D15910" s="20">
        <f t="shared" si="1284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tr">
        <f t="shared" si="1282"/>
        <v>Confirmado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283"/>
        <v>CHILE</v>
      </c>
    </row>
    <row r="15911" spans="1:16" x14ac:dyDescent="0.25">
      <c r="A15911" s="53" t="str">
        <f t="shared" si="1280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281"/>
        <v>Metropolitana43951</v>
      </c>
      <c r="D15911" s="20">
        <f t="shared" si="1284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tr">
        <f t="shared" si="1282"/>
        <v>Confirmado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283"/>
        <v>CHILE</v>
      </c>
    </row>
    <row r="15912" spans="1:16" x14ac:dyDescent="0.25">
      <c r="A15912" s="53" t="str">
        <f t="shared" si="1280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281"/>
        <v>Metropolitana43951</v>
      </c>
      <c r="D15912" s="20">
        <f t="shared" si="1284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tr">
        <f t="shared" si="1282"/>
        <v>Confirmado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283"/>
        <v>CHILE</v>
      </c>
    </row>
    <row r="15913" spans="1:16" x14ac:dyDescent="0.25">
      <c r="A15913" s="53" t="str">
        <f t="shared" si="1280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281"/>
        <v>Metropolitana43951</v>
      </c>
      <c r="D15913" s="20">
        <f t="shared" si="1284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tr">
        <f t="shared" si="1282"/>
        <v>Confirmado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283"/>
        <v>CHILE</v>
      </c>
    </row>
    <row r="15914" spans="1:16" x14ac:dyDescent="0.25">
      <c r="A15914" s="53" t="str">
        <f t="shared" si="1280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281"/>
        <v>Metropolitana43951</v>
      </c>
      <c r="D15914" s="20">
        <f t="shared" si="1284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tr">
        <f t="shared" si="1282"/>
        <v>Confirmado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283"/>
        <v>CHILE</v>
      </c>
    </row>
    <row r="15915" spans="1:16" x14ac:dyDescent="0.25">
      <c r="A15915" s="53" t="str">
        <f t="shared" ref="A15915:A15978" si="1285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86">+G15915&amp;E15915</f>
        <v>Metropolitana43951</v>
      </c>
      <c r="D15915" s="20">
        <f t="shared" si="1284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tr">
        <f t="shared" si="1282"/>
        <v>Confirmado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283"/>
        <v>CHILE</v>
      </c>
    </row>
    <row r="15916" spans="1:16" x14ac:dyDescent="0.25">
      <c r="A15916" s="53" t="str">
        <f t="shared" si="1285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86"/>
        <v>Metropolitana43951</v>
      </c>
      <c r="D15916" s="20">
        <f t="shared" si="1284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tr">
        <f t="shared" si="1282"/>
        <v>Confirmado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283"/>
        <v>CHILE</v>
      </c>
    </row>
    <row r="15917" spans="1:16" x14ac:dyDescent="0.25">
      <c r="A15917" s="53" t="str">
        <f t="shared" si="1285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86"/>
        <v>Metropolitana43951</v>
      </c>
      <c r="D15917" s="20">
        <f t="shared" si="1284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tr">
        <f t="shared" si="1282"/>
        <v>Confirmado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283"/>
        <v>CHILE</v>
      </c>
    </row>
    <row r="15918" spans="1:16" x14ac:dyDescent="0.25">
      <c r="A15918" s="53" t="str">
        <f t="shared" si="1285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86"/>
        <v>Metropolitana43951</v>
      </c>
      <c r="D15918" s="20">
        <f t="shared" si="1284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tr">
        <f t="shared" si="1282"/>
        <v>Confirmado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283"/>
        <v>CHILE</v>
      </c>
    </row>
    <row r="15919" spans="1:16" x14ac:dyDescent="0.25">
      <c r="A15919" s="53" t="str">
        <f t="shared" si="1285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86"/>
        <v>Metropolitana43951</v>
      </c>
      <c r="D15919" s="20">
        <f t="shared" si="1284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tr">
        <f t="shared" si="1282"/>
        <v>Confirmado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283"/>
        <v>CHILE</v>
      </c>
    </row>
    <row r="15920" spans="1:16" x14ac:dyDescent="0.25">
      <c r="A15920" s="53" t="str">
        <f t="shared" si="1285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86"/>
        <v>Metropolitana43951</v>
      </c>
      <c r="D15920" s="20">
        <f t="shared" si="1284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tr">
        <f t="shared" si="1282"/>
        <v>Confirmado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283"/>
        <v>CHILE</v>
      </c>
    </row>
    <row r="15921" spans="1:16" x14ac:dyDescent="0.25">
      <c r="A15921" s="53" t="str">
        <f t="shared" si="1285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86"/>
        <v>Metropolitana43951</v>
      </c>
      <c r="D15921" s="20">
        <f t="shared" si="1284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tr">
        <f t="shared" si="1282"/>
        <v>Confirmado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283"/>
        <v>CHILE</v>
      </c>
    </row>
    <row r="15922" spans="1:16" x14ac:dyDescent="0.25">
      <c r="A15922" s="53" t="str">
        <f t="shared" si="1285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86"/>
        <v>Metropolitana43951</v>
      </c>
      <c r="D15922" s="20">
        <f t="shared" si="1284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tr">
        <f t="shared" si="1282"/>
        <v>Confirmado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283"/>
        <v>CHILE</v>
      </c>
    </row>
    <row r="15923" spans="1:16" x14ac:dyDescent="0.25">
      <c r="A15923" s="53" t="str">
        <f t="shared" si="1285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86"/>
        <v>Metropolitana43951</v>
      </c>
      <c r="D15923" s="20">
        <f t="shared" si="1284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tr">
        <f t="shared" si="1282"/>
        <v>Confirmado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283"/>
        <v>CHILE</v>
      </c>
    </row>
    <row r="15924" spans="1:16" x14ac:dyDescent="0.25">
      <c r="A15924" s="53" t="str">
        <f t="shared" si="1285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86"/>
        <v>Metropolitana43951</v>
      </c>
      <c r="D15924" s="20">
        <f t="shared" si="1284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tr">
        <f t="shared" si="1282"/>
        <v>Confirmado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283"/>
        <v>CHILE</v>
      </c>
    </row>
    <row r="15925" spans="1:16" x14ac:dyDescent="0.25">
      <c r="A15925" s="53" t="str">
        <f t="shared" si="1285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86"/>
        <v>Metropolitana43951</v>
      </c>
      <c r="D15925" s="20">
        <f t="shared" si="1284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tr">
        <f t="shared" si="1282"/>
        <v>Confirmado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283"/>
        <v>CHILE</v>
      </c>
    </row>
    <row r="15926" spans="1:16" x14ac:dyDescent="0.25">
      <c r="A15926" s="53" t="str">
        <f t="shared" si="1285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86"/>
        <v>Metropolitana43951</v>
      </c>
      <c r="D15926" s="20">
        <f t="shared" si="1284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tr">
        <f t="shared" si="1282"/>
        <v>Confirmado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si="1283"/>
        <v>CHILE</v>
      </c>
    </row>
    <row r="15927" spans="1:16" x14ac:dyDescent="0.25">
      <c r="A15927" s="53" t="str">
        <f t="shared" si="1285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86"/>
        <v>Metropolitana43951</v>
      </c>
      <c r="D15927" s="20">
        <f t="shared" si="1284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tr">
        <f t="shared" si="1282"/>
        <v>Confirmado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83"/>
        <v>CHILE</v>
      </c>
    </row>
    <row r="15928" spans="1:16" x14ac:dyDescent="0.25">
      <c r="A15928" s="53" t="str">
        <f t="shared" si="1285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86"/>
        <v>Metropolitana43951</v>
      </c>
      <c r="D15928" s="20">
        <f t="shared" si="1284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tr">
        <f t="shared" si="1282"/>
        <v>Confirmado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83"/>
        <v>CHILE</v>
      </c>
    </row>
    <row r="15929" spans="1:16" x14ac:dyDescent="0.25">
      <c r="A15929" s="53" t="str">
        <f t="shared" si="1285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86"/>
        <v>Metropolitana43951</v>
      </c>
      <c r="D15929" s="20">
        <f t="shared" si="1284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tr">
        <f t="shared" si="1282"/>
        <v>Confirmado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83"/>
        <v>CHILE</v>
      </c>
    </row>
    <row r="15930" spans="1:16" x14ac:dyDescent="0.25">
      <c r="A15930" s="53" t="str">
        <f t="shared" si="1285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86"/>
        <v>Metropolitana43951</v>
      </c>
      <c r="D15930" s="20">
        <f t="shared" si="1284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tr">
        <f t="shared" si="1282"/>
        <v>Confirmado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83"/>
        <v>CHILE</v>
      </c>
    </row>
    <row r="15931" spans="1:16" x14ac:dyDescent="0.25">
      <c r="A15931" s="53" t="str">
        <f t="shared" si="1285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86"/>
        <v>Metropolitana43951</v>
      </c>
      <c r="D15931" s="20">
        <f t="shared" si="1284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tr">
        <f t="shared" si="1282"/>
        <v>Confirmado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83"/>
        <v>CHILE</v>
      </c>
    </row>
    <row r="15932" spans="1:16" x14ac:dyDescent="0.25">
      <c r="A15932" s="53" t="str">
        <f t="shared" si="1285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86"/>
        <v>Metropolitana43951</v>
      </c>
      <c r="D15932" s="20">
        <f t="shared" si="1284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tr">
        <f t="shared" si="1282"/>
        <v>Confirmado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83"/>
        <v>CHILE</v>
      </c>
    </row>
    <row r="15933" spans="1:16" x14ac:dyDescent="0.25">
      <c r="A15933" s="53" t="str">
        <f t="shared" si="1285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86"/>
        <v>Metropolitana43951</v>
      </c>
      <c r="D15933" s="20">
        <f t="shared" si="1284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tr">
        <f t="shared" si="1282"/>
        <v>Confirmado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83"/>
        <v>CHILE</v>
      </c>
    </row>
    <row r="15934" spans="1:16" x14ac:dyDescent="0.25">
      <c r="A15934" s="53" t="str">
        <f t="shared" si="1285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86"/>
        <v>Metropolitana43951</v>
      </c>
      <c r="D15934" s="20">
        <f t="shared" si="1284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tr">
        <f t="shared" si="1282"/>
        <v>Confirmado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83"/>
        <v>CHILE</v>
      </c>
    </row>
    <row r="15935" spans="1:16" x14ac:dyDescent="0.25">
      <c r="A15935" s="53" t="str">
        <f t="shared" si="1285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86"/>
        <v>Metropolitana43951</v>
      </c>
      <c r="D15935" s="20">
        <f t="shared" si="1284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tr">
        <f t="shared" si="1282"/>
        <v>Confirmado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83"/>
        <v>CHILE</v>
      </c>
    </row>
    <row r="15936" spans="1:16" x14ac:dyDescent="0.25">
      <c r="A15936" s="53" t="str">
        <f t="shared" si="1285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86"/>
        <v>Metropolitana43951</v>
      </c>
      <c r="D15936" s="20">
        <f t="shared" si="1284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tr">
        <f t="shared" si="1282"/>
        <v>Confirmado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83"/>
        <v>CHILE</v>
      </c>
    </row>
    <row r="15937" spans="1:16" x14ac:dyDescent="0.25">
      <c r="A15937" s="53" t="str">
        <f t="shared" si="1285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86"/>
        <v>Metropolitana43951</v>
      </c>
      <c r="D15937" s="20">
        <f t="shared" si="1284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tr">
        <f t="shared" si="1282"/>
        <v>Confirmado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83"/>
        <v>CHILE</v>
      </c>
    </row>
    <row r="15938" spans="1:16" x14ac:dyDescent="0.25">
      <c r="A15938" s="53" t="str">
        <f t="shared" si="1285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86"/>
        <v>Metropolitana43951</v>
      </c>
      <c r="D15938" s="20">
        <f t="shared" si="1284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tr">
        <f t="shared" si="1282"/>
        <v>Confirmado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83"/>
        <v>CHILE</v>
      </c>
    </row>
    <row r="15939" spans="1:16" x14ac:dyDescent="0.25">
      <c r="A15939" s="53" t="str">
        <f t="shared" si="1285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86"/>
        <v>Metropolitana43951</v>
      </c>
      <c r="D15939" s="20">
        <f t="shared" si="1284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tr">
        <f t="shared" si="1282"/>
        <v>Confirmado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83"/>
        <v>CHILE</v>
      </c>
    </row>
    <row r="15940" spans="1:16" x14ac:dyDescent="0.25">
      <c r="A15940" s="53" t="str">
        <f t="shared" si="1285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86"/>
        <v>Metropolitana43951</v>
      </c>
      <c r="D15940" s="20">
        <f t="shared" si="1284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tr">
        <f t="shared" si="1282"/>
        <v>Confirmado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83"/>
        <v>CHILE</v>
      </c>
    </row>
    <row r="15941" spans="1:16" x14ac:dyDescent="0.25">
      <c r="A15941" s="53" t="str">
        <f t="shared" si="1285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86"/>
        <v>Metropolitana43951</v>
      </c>
      <c r="D15941" s="20">
        <f t="shared" si="1284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tr">
        <f t="shared" si="1282"/>
        <v>Confirmado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83"/>
        <v>CHILE</v>
      </c>
    </row>
    <row r="15942" spans="1:16" x14ac:dyDescent="0.25">
      <c r="A15942" s="53" t="str">
        <f t="shared" si="1285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86"/>
        <v>Metropolitana43951</v>
      </c>
      <c r="D15942" s="20">
        <f t="shared" si="1284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tr">
        <f t="shared" si="1282"/>
        <v>Confirmado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83"/>
        <v>CHILE</v>
      </c>
    </row>
    <row r="15943" spans="1:16" x14ac:dyDescent="0.25">
      <c r="A15943" s="53" t="str">
        <f t="shared" si="1285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86"/>
        <v>Metropolitana43951</v>
      </c>
      <c r="D15943" s="20">
        <f t="shared" si="1284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tr">
        <f t="shared" si="1282"/>
        <v>Confirmado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83"/>
        <v>CHILE</v>
      </c>
    </row>
    <row r="15944" spans="1:16" x14ac:dyDescent="0.25">
      <c r="A15944" s="53" t="str">
        <f t="shared" si="1285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86"/>
        <v>Metropolitana43951</v>
      </c>
      <c r="D15944" s="20">
        <f t="shared" si="1284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tr">
        <f t="shared" si="1282"/>
        <v>Confirmado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83"/>
        <v>CHILE</v>
      </c>
    </row>
    <row r="15945" spans="1:16" x14ac:dyDescent="0.25">
      <c r="A15945" s="53" t="str">
        <f t="shared" si="1285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86"/>
        <v>Metropolitana43951</v>
      </c>
      <c r="D15945" s="20">
        <f t="shared" si="1284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tr">
        <f t="shared" si="1282"/>
        <v>Confirmado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83"/>
        <v>CHILE</v>
      </c>
    </row>
    <row r="15946" spans="1:16" x14ac:dyDescent="0.25">
      <c r="A15946" s="53" t="str">
        <f t="shared" si="1285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86"/>
        <v>Metropolitana43951</v>
      </c>
      <c r="D15946" s="20">
        <f t="shared" si="1284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tr">
        <f t="shared" si="1282"/>
        <v>Confirmado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83"/>
        <v>CHILE</v>
      </c>
    </row>
    <row r="15947" spans="1:16" x14ac:dyDescent="0.25">
      <c r="A15947" s="53" t="str">
        <f t="shared" si="1285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86"/>
        <v>Metropolitana43951</v>
      </c>
      <c r="D15947" s="20">
        <f t="shared" si="1284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tr">
        <f t="shared" si="1282"/>
        <v>Confirmado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83"/>
        <v>CHILE</v>
      </c>
    </row>
    <row r="15948" spans="1:16" x14ac:dyDescent="0.25">
      <c r="A15948" s="53" t="str">
        <f t="shared" si="1285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86"/>
        <v>Metropolitana43951</v>
      </c>
      <c r="D15948" s="20">
        <f t="shared" si="1284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tr">
        <f t="shared" si="1282"/>
        <v>Confirmado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83"/>
        <v>CHILE</v>
      </c>
    </row>
    <row r="15949" spans="1:16" x14ac:dyDescent="0.25">
      <c r="A15949" s="53" t="str">
        <f t="shared" si="1285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86"/>
        <v>Metropolitana43951</v>
      </c>
      <c r="D15949" s="20">
        <f t="shared" si="1284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tr">
        <f t="shared" ref="M15949:M16012" si="1287">+M15948</f>
        <v>Confirmado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ref="P15949:P16012" si="1288">+P15948</f>
        <v>CHILE</v>
      </c>
    </row>
    <row r="15950" spans="1:16" x14ac:dyDescent="0.25">
      <c r="A15950" s="53" t="str">
        <f t="shared" si="1285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86"/>
        <v>Metropolitana43951</v>
      </c>
      <c r="D15950" s="20">
        <f t="shared" si="1284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tr">
        <f t="shared" si="1287"/>
        <v>Confirmado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88"/>
        <v>CHILE</v>
      </c>
    </row>
    <row r="15951" spans="1:16" x14ac:dyDescent="0.25">
      <c r="A15951" s="53" t="str">
        <f t="shared" si="1285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86"/>
        <v>Metropolitana43951</v>
      </c>
      <c r="D15951" s="20">
        <f t="shared" si="1284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tr">
        <f t="shared" si="1287"/>
        <v>Confirmado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88"/>
        <v>CHILE</v>
      </c>
    </row>
    <row r="15952" spans="1:16" x14ac:dyDescent="0.25">
      <c r="A15952" s="53" t="str">
        <f t="shared" si="1285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86"/>
        <v>Metropolitana43951</v>
      </c>
      <c r="D15952" s="20">
        <f t="shared" si="1284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tr">
        <f t="shared" si="1287"/>
        <v>Confirmado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88"/>
        <v>CHILE</v>
      </c>
    </row>
    <row r="15953" spans="1:16" x14ac:dyDescent="0.25">
      <c r="A15953" s="53" t="str">
        <f t="shared" si="1285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86"/>
        <v>Metropolitana43951</v>
      </c>
      <c r="D15953" s="20">
        <f t="shared" si="1284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tr">
        <f t="shared" si="1287"/>
        <v>Confirmado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88"/>
        <v>CHILE</v>
      </c>
    </row>
    <row r="15954" spans="1:16" x14ac:dyDescent="0.25">
      <c r="A15954" s="53" t="str">
        <f t="shared" si="1285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86"/>
        <v>Metropolitana43951</v>
      </c>
      <c r="D15954" s="20">
        <f t="shared" si="1284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tr">
        <f t="shared" si="1287"/>
        <v>Confirmado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88"/>
        <v>CHILE</v>
      </c>
    </row>
    <row r="15955" spans="1:16" x14ac:dyDescent="0.25">
      <c r="A15955" s="53" t="str">
        <f t="shared" si="1285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86"/>
        <v>Metropolitana43951</v>
      </c>
      <c r="D15955" s="20">
        <f t="shared" si="1284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tr">
        <f t="shared" si="1287"/>
        <v>Confirmado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88"/>
        <v>CHILE</v>
      </c>
    </row>
    <row r="15956" spans="1:16" x14ac:dyDescent="0.25">
      <c r="A15956" s="53" t="str">
        <f t="shared" si="1285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86"/>
        <v>Metropolitana43951</v>
      </c>
      <c r="D15956" s="20">
        <f t="shared" si="1284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tr">
        <f t="shared" si="1287"/>
        <v>Confirmado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88"/>
        <v>CHILE</v>
      </c>
    </row>
    <row r="15957" spans="1:16" x14ac:dyDescent="0.25">
      <c r="A15957" s="53" t="str">
        <f t="shared" si="1285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86"/>
        <v>Metropolitana43951</v>
      </c>
      <c r="D15957" s="20">
        <f t="shared" si="1284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tr">
        <f t="shared" si="1287"/>
        <v>Confirmado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88"/>
        <v>CHILE</v>
      </c>
    </row>
    <row r="15958" spans="1:16" x14ac:dyDescent="0.25">
      <c r="A15958" s="53" t="str">
        <f t="shared" si="1285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86"/>
        <v>Metropolitana43951</v>
      </c>
      <c r="D15958" s="20">
        <f t="shared" si="1284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tr">
        <f t="shared" si="1287"/>
        <v>Confirmado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88"/>
        <v>CHILE</v>
      </c>
    </row>
    <row r="15959" spans="1:16" x14ac:dyDescent="0.25">
      <c r="A15959" s="53" t="str">
        <f t="shared" si="1285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86"/>
        <v>Metropolitana43951</v>
      </c>
      <c r="D15959" s="20">
        <f t="shared" si="1284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tr">
        <f t="shared" si="1287"/>
        <v>Confirmado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88"/>
        <v>CHILE</v>
      </c>
    </row>
    <row r="15960" spans="1:16" x14ac:dyDescent="0.25">
      <c r="A15960" s="53" t="str">
        <f t="shared" si="1285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86"/>
        <v>Metropolitana43951</v>
      </c>
      <c r="D15960" s="20">
        <f t="shared" si="1284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tr">
        <f t="shared" si="1287"/>
        <v>Confirmado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88"/>
        <v>CHILE</v>
      </c>
    </row>
    <row r="15961" spans="1:16" x14ac:dyDescent="0.25">
      <c r="A15961" s="53" t="str">
        <f t="shared" si="1285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86"/>
        <v>Metropolitana43951</v>
      </c>
      <c r="D15961" s="20">
        <f t="shared" ref="D15961:D16024" si="1289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tr">
        <f t="shared" si="1287"/>
        <v>Confirmado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88"/>
        <v>CHILE</v>
      </c>
    </row>
    <row r="15962" spans="1:16" x14ac:dyDescent="0.25">
      <c r="A15962" s="53" t="str">
        <f t="shared" si="1285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86"/>
        <v>Metropolitana43951</v>
      </c>
      <c r="D15962" s="20">
        <f t="shared" si="1289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tr">
        <f t="shared" si="1287"/>
        <v>Confirmado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88"/>
        <v>CHILE</v>
      </c>
    </row>
    <row r="15963" spans="1:16" x14ac:dyDescent="0.25">
      <c r="A15963" s="53" t="str">
        <f t="shared" si="1285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86"/>
        <v>Metropolitana43951</v>
      </c>
      <c r="D15963" s="20">
        <f t="shared" si="1289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tr">
        <f t="shared" si="1287"/>
        <v>Confirmado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88"/>
        <v>CHILE</v>
      </c>
    </row>
    <row r="15964" spans="1:16" x14ac:dyDescent="0.25">
      <c r="A15964" s="53" t="str">
        <f t="shared" si="1285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86"/>
        <v>Metropolitana43951</v>
      </c>
      <c r="D15964" s="20">
        <f t="shared" si="1289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tr">
        <f t="shared" si="1287"/>
        <v>Confirmado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88"/>
        <v>CHILE</v>
      </c>
    </row>
    <row r="15965" spans="1:16" x14ac:dyDescent="0.25">
      <c r="A15965" s="53" t="str">
        <f t="shared" si="1285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86"/>
        <v>Metropolitana43951</v>
      </c>
      <c r="D15965" s="20">
        <f t="shared" si="1289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tr">
        <f t="shared" si="1287"/>
        <v>Confirmado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88"/>
        <v>CHILE</v>
      </c>
    </row>
    <row r="15966" spans="1:16" x14ac:dyDescent="0.25">
      <c r="A15966" s="53" t="str">
        <f t="shared" si="1285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86"/>
        <v>Metropolitana43951</v>
      </c>
      <c r="D15966" s="20">
        <f t="shared" si="1289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tr">
        <f t="shared" si="1287"/>
        <v>Confirmado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88"/>
        <v>CHILE</v>
      </c>
    </row>
    <row r="15967" spans="1:16" x14ac:dyDescent="0.25">
      <c r="A15967" s="53" t="str">
        <f t="shared" si="1285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86"/>
        <v>Metropolitana43951</v>
      </c>
      <c r="D15967" s="20">
        <f t="shared" si="1289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tr">
        <f t="shared" si="1287"/>
        <v>Confirmado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88"/>
        <v>CHILE</v>
      </c>
    </row>
    <row r="15968" spans="1:16" x14ac:dyDescent="0.25">
      <c r="A15968" s="53" t="str">
        <f t="shared" si="1285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86"/>
        <v>Metropolitana43951</v>
      </c>
      <c r="D15968" s="20">
        <f t="shared" si="1289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tr">
        <f t="shared" si="1287"/>
        <v>Confirmado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88"/>
        <v>CHILE</v>
      </c>
    </row>
    <row r="15969" spans="1:16" x14ac:dyDescent="0.25">
      <c r="A15969" s="53" t="str">
        <f t="shared" si="1285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86"/>
        <v>Metropolitana43951</v>
      </c>
      <c r="D15969" s="20">
        <f t="shared" si="1289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tr">
        <f t="shared" si="1287"/>
        <v>Confirmado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88"/>
        <v>CHILE</v>
      </c>
    </row>
    <row r="15970" spans="1:16" x14ac:dyDescent="0.25">
      <c r="A15970" s="53" t="str">
        <f t="shared" si="1285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86"/>
        <v>Metropolitana43951</v>
      </c>
      <c r="D15970" s="20">
        <f t="shared" si="1289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tr">
        <f t="shared" si="1287"/>
        <v>Confirmado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88"/>
        <v>CHILE</v>
      </c>
    </row>
    <row r="15971" spans="1:16" x14ac:dyDescent="0.25">
      <c r="A15971" s="53" t="str">
        <f t="shared" si="1285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86"/>
        <v>O'Higgins43951</v>
      </c>
      <c r="D15971" s="20">
        <f t="shared" si="1289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49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2</v>
      </c>
      <c r="M15971" s="23" t="str">
        <f t="shared" si="1287"/>
        <v>Confirmado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88"/>
        <v>CHILE</v>
      </c>
    </row>
    <row r="15972" spans="1:16" x14ac:dyDescent="0.25">
      <c r="A15972" s="53" t="str">
        <f t="shared" si="1285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86"/>
        <v>O'Higgins43951</v>
      </c>
      <c r="D15972" s="20">
        <f t="shared" si="1289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5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451</v>
      </c>
      <c r="M15972" s="23" t="str">
        <f t="shared" si="1287"/>
        <v>Confirmado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88"/>
        <v>CHILE</v>
      </c>
    </row>
    <row r="15973" spans="1:16" x14ac:dyDescent="0.25">
      <c r="A15973" s="53" t="str">
        <f t="shared" si="1285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86"/>
        <v>O'Higgins43951</v>
      </c>
      <c r="D15973" s="20">
        <f t="shared" si="1289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7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8</v>
      </c>
      <c r="M15973" s="23" t="str">
        <f t="shared" si="1287"/>
        <v>Confirmado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88"/>
        <v>CHILE</v>
      </c>
    </row>
    <row r="15974" spans="1:16" x14ac:dyDescent="0.25">
      <c r="A15974" s="53" t="str">
        <f t="shared" si="1285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86"/>
        <v>O'Higgins43951</v>
      </c>
      <c r="D15974" s="20">
        <f t="shared" si="1289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7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8</v>
      </c>
      <c r="M15974" s="23" t="str">
        <f t="shared" si="1287"/>
        <v>Confirmado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88"/>
        <v>CHILE</v>
      </c>
    </row>
    <row r="15975" spans="1:16" x14ac:dyDescent="0.25">
      <c r="A15975" s="53" t="str">
        <f t="shared" si="1285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86"/>
        <v>Maule43951</v>
      </c>
      <c r="D15975" s="20">
        <f t="shared" si="1289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0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tr">
        <f t="shared" si="1287"/>
        <v>Confirmado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88"/>
        <v>CHILE</v>
      </c>
    </row>
    <row r="15976" spans="1:16" x14ac:dyDescent="0.25">
      <c r="A15976" s="53" t="str">
        <f t="shared" si="1285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86"/>
        <v>Ñuble43951</v>
      </c>
      <c r="D15976" s="20">
        <f t="shared" si="1289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tr">
        <f t="shared" si="1287"/>
        <v>Confirmado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88"/>
        <v>CHILE</v>
      </c>
    </row>
    <row r="15977" spans="1:16" x14ac:dyDescent="0.25">
      <c r="A15977" s="53" t="str">
        <f t="shared" si="1285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86"/>
        <v>Ñuble43951</v>
      </c>
      <c r="D15977" s="20">
        <f t="shared" si="1289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tr">
        <f t="shared" si="1287"/>
        <v>Confirmado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88"/>
        <v>CHILE</v>
      </c>
    </row>
    <row r="15978" spans="1:16" x14ac:dyDescent="0.25">
      <c r="A15978" s="53" t="str">
        <f t="shared" si="1285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86"/>
        <v>Ñuble43951</v>
      </c>
      <c r="D15978" s="20">
        <f t="shared" si="1289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tr">
        <f t="shared" si="1287"/>
        <v>Confirmado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88"/>
        <v>CHILE</v>
      </c>
    </row>
    <row r="15979" spans="1:16" x14ac:dyDescent="0.25">
      <c r="A15979" s="53" t="str">
        <f t="shared" ref="A15979:A16034" si="1290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91">+G15979&amp;E15979</f>
        <v>Ñuble43951</v>
      </c>
      <c r="D15979" s="20">
        <f t="shared" si="1289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tr">
        <f t="shared" si="1287"/>
        <v>Confirmado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88"/>
        <v>CHILE</v>
      </c>
    </row>
    <row r="15980" spans="1:16" x14ac:dyDescent="0.25">
      <c r="A15980" s="53" t="str">
        <f t="shared" si="1290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91"/>
        <v>Ñuble43951</v>
      </c>
      <c r="D15980" s="20">
        <f t="shared" si="1289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tr">
        <f t="shared" si="1287"/>
        <v>Confirmado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88"/>
        <v>CHILE</v>
      </c>
    </row>
    <row r="15981" spans="1:16" x14ac:dyDescent="0.25">
      <c r="A15981" s="53" t="str">
        <f t="shared" si="1290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91"/>
        <v>Ñuble43951</v>
      </c>
      <c r="D15981" s="20">
        <f t="shared" si="1289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tr">
        <f t="shared" si="1287"/>
        <v>Confirmado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88"/>
        <v>CHILE</v>
      </c>
    </row>
    <row r="15982" spans="1:16" x14ac:dyDescent="0.25">
      <c r="A15982" s="53" t="str">
        <f t="shared" si="1290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91"/>
        <v>Ñuble43951</v>
      </c>
      <c r="D15982" s="20">
        <f t="shared" si="1289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8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tr">
        <f t="shared" si="1287"/>
        <v>Confirmado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88"/>
        <v>CHILE</v>
      </c>
    </row>
    <row r="15983" spans="1:16" x14ac:dyDescent="0.25">
      <c r="A15983" s="53" t="str">
        <f t="shared" si="1290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91"/>
        <v>Biobío43951</v>
      </c>
      <c r="D15983" s="20">
        <f t="shared" si="1289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2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tr">
        <f t="shared" si="1287"/>
        <v>Confirmado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88"/>
        <v>CHILE</v>
      </c>
    </row>
    <row r="15984" spans="1:16" x14ac:dyDescent="0.25">
      <c r="A15984" s="53" t="str">
        <f t="shared" si="1290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91"/>
        <v>Biobío43951</v>
      </c>
      <c r="D15984" s="20">
        <f t="shared" si="1289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tr">
        <f t="shared" si="1287"/>
        <v>Confirmado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88"/>
        <v>CHILE</v>
      </c>
    </row>
    <row r="15985" spans="1:16" x14ac:dyDescent="0.25">
      <c r="A15985" s="53" t="str">
        <f t="shared" si="1290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91"/>
        <v>Biobío43951</v>
      </c>
      <c r="D15985" s="20">
        <f t="shared" si="1289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tr">
        <f t="shared" si="1287"/>
        <v>Confirmado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88"/>
        <v>CHILE</v>
      </c>
    </row>
    <row r="15986" spans="1:16" x14ac:dyDescent="0.25">
      <c r="A15986" s="53" t="str">
        <f t="shared" si="1290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91"/>
        <v>Biobío43951</v>
      </c>
      <c r="D15986" s="20">
        <f t="shared" si="1289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tr">
        <f t="shared" si="1287"/>
        <v>Confirmado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88"/>
        <v>CHILE</v>
      </c>
    </row>
    <row r="15987" spans="1:16" x14ac:dyDescent="0.25">
      <c r="A15987" s="53" t="str">
        <f t="shared" si="1290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91"/>
        <v>Biobío43951</v>
      </c>
      <c r="D15987" s="20">
        <f t="shared" si="1289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tr">
        <f t="shared" si="1287"/>
        <v>Confirmado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88"/>
        <v>CHILE</v>
      </c>
    </row>
    <row r="15988" spans="1:16" x14ac:dyDescent="0.25">
      <c r="A15988" s="53" t="str">
        <f t="shared" si="1290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91"/>
        <v>Biobío43951</v>
      </c>
      <c r="D15988" s="20">
        <f t="shared" si="1289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tr">
        <f t="shared" si="1287"/>
        <v>Confirmado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88"/>
        <v>CHILE</v>
      </c>
    </row>
    <row r="15989" spans="1:16" x14ac:dyDescent="0.25">
      <c r="A15989" s="53" t="str">
        <f t="shared" si="1290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91"/>
        <v>Biobío43951</v>
      </c>
      <c r="D15989" s="20">
        <f t="shared" si="1289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tr">
        <f t="shared" si="1287"/>
        <v>Confirmado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88"/>
        <v>CHILE</v>
      </c>
    </row>
    <row r="15990" spans="1:16" x14ac:dyDescent="0.25">
      <c r="A15990" s="53" t="str">
        <f t="shared" si="1290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91"/>
        <v>Biobío43951</v>
      </c>
      <c r="D15990" s="20">
        <f t="shared" si="1289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tr">
        <f t="shared" si="1287"/>
        <v>Confirmado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si="1288"/>
        <v>CHILE</v>
      </c>
    </row>
    <row r="15991" spans="1:16" x14ac:dyDescent="0.25">
      <c r="A15991" s="53" t="str">
        <f t="shared" si="1290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91"/>
        <v>La Araucanía43951</v>
      </c>
      <c r="D15991" s="20">
        <f t="shared" si="1289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tr">
        <f t="shared" si="1287"/>
        <v>Confirmado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88"/>
        <v>CHILE</v>
      </c>
    </row>
    <row r="15992" spans="1:16" x14ac:dyDescent="0.25">
      <c r="A15992" s="53" t="str">
        <f t="shared" si="1290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91"/>
        <v>La Araucanía43951</v>
      </c>
      <c r="D15992" s="20">
        <f t="shared" si="1289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tr">
        <f t="shared" si="1287"/>
        <v>Confirmado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88"/>
        <v>CHILE</v>
      </c>
    </row>
    <row r="15993" spans="1:16" x14ac:dyDescent="0.25">
      <c r="A15993" s="53" t="str">
        <f t="shared" si="1290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91"/>
        <v>La Araucanía43951</v>
      </c>
      <c r="D15993" s="20">
        <f t="shared" si="1289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tr">
        <f t="shared" si="1287"/>
        <v>Confirmado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88"/>
        <v>CHILE</v>
      </c>
    </row>
    <row r="15994" spans="1:16" x14ac:dyDescent="0.25">
      <c r="A15994" s="53" t="str">
        <f t="shared" si="1290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91"/>
        <v>La Araucanía43951</v>
      </c>
      <c r="D15994" s="20">
        <f t="shared" si="1289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tr">
        <f t="shared" si="1287"/>
        <v>Confirmado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88"/>
        <v>CHILE</v>
      </c>
    </row>
    <row r="15995" spans="1:16" x14ac:dyDescent="0.25">
      <c r="A15995" s="53" t="str">
        <f t="shared" si="1290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91"/>
        <v>La Araucanía43951</v>
      </c>
      <c r="D15995" s="20">
        <f t="shared" si="1289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2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tr">
        <f t="shared" si="1287"/>
        <v>Confirmado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88"/>
        <v>CHILE</v>
      </c>
    </row>
    <row r="15996" spans="1:16" x14ac:dyDescent="0.25">
      <c r="A15996" s="53" t="str">
        <f t="shared" si="1290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91"/>
        <v>La Araucanía43951</v>
      </c>
      <c r="D15996" s="20">
        <f t="shared" si="1289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2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tr">
        <f t="shared" si="1287"/>
        <v>Confirmado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88"/>
        <v>CHILE</v>
      </c>
    </row>
    <row r="15997" spans="1:16" x14ac:dyDescent="0.25">
      <c r="A15997" s="53" t="str">
        <f t="shared" si="1290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91"/>
        <v>La Araucanía43951</v>
      </c>
      <c r="D15997" s="20">
        <f t="shared" si="1289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1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tr">
        <f t="shared" si="1287"/>
        <v>Confirmado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88"/>
        <v>CHILE</v>
      </c>
    </row>
    <row r="15998" spans="1:16" x14ac:dyDescent="0.25">
      <c r="A15998" s="53" t="str">
        <f t="shared" si="1290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91"/>
        <v>La Araucanía43951</v>
      </c>
      <c r="D15998" s="20">
        <f t="shared" si="1289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1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tr">
        <f t="shared" si="1287"/>
        <v>Confirmado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88"/>
        <v>CHILE</v>
      </c>
    </row>
    <row r="15999" spans="1:16" x14ac:dyDescent="0.25">
      <c r="A15999" s="53" t="str">
        <f t="shared" si="1290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91"/>
        <v>La Araucanía43951</v>
      </c>
      <c r="D15999" s="20">
        <f t="shared" si="1289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1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tr">
        <f t="shared" si="1287"/>
        <v>Confirmado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88"/>
        <v>CHILE</v>
      </c>
    </row>
    <row r="16000" spans="1:16" x14ac:dyDescent="0.25">
      <c r="A16000" s="53" t="str">
        <f t="shared" si="1290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91"/>
        <v>La Araucanía43951</v>
      </c>
      <c r="D16000" s="20">
        <f t="shared" si="1289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tr">
        <f t="shared" si="1287"/>
        <v>Confirmado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88"/>
        <v>CHILE</v>
      </c>
    </row>
    <row r="16001" spans="1:16" x14ac:dyDescent="0.25">
      <c r="A16001" s="53" t="str">
        <f t="shared" si="1290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91"/>
        <v>La Araucanía43951</v>
      </c>
      <c r="D16001" s="20">
        <f t="shared" si="1289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tr">
        <f t="shared" si="1287"/>
        <v>Confirmado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88"/>
        <v>CHILE</v>
      </c>
    </row>
    <row r="16002" spans="1:16" x14ac:dyDescent="0.25">
      <c r="A16002" s="53" t="str">
        <f t="shared" si="1290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91"/>
        <v>La Araucanía43951</v>
      </c>
      <c r="D16002" s="20">
        <f t="shared" si="1289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tr">
        <f t="shared" si="1287"/>
        <v>Confirmado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88"/>
        <v>CHILE</v>
      </c>
    </row>
    <row r="16003" spans="1:16" x14ac:dyDescent="0.25">
      <c r="A16003" s="53" t="str">
        <f t="shared" si="1290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91"/>
        <v>La Araucanía43951</v>
      </c>
      <c r="D16003" s="20">
        <f t="shared" si="1289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tr">
        <f t="shared" si="1287"/>
        <v>Confirmado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88"/>
        <v>CHILE</v>
      </c>
    </row>
    <row r="16004" spans="1:16" x14ac:dyDescent="0.25">
      <c r="A16004" s="53" t="str">
        <f t="shared" si="1290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91"/>
        <v>La Araucanía43951</v>
      </c>
      <c r="D16004" s="20">
        <f t="shared" si="1289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tr">
        <f t="shared" si="1287"/>
        <v>Confirmado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88"/>
        <v>CHILE</v>
      </c>
    </row>
    <row r="16005" spans="1:16" x14ac:dyDescent="0.25">
      <c r="A16005" s="53" t="str">
        <f t="shared" si="1290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91"/>
        <v>La Araucanía43951</v>
      </c>
      <c r="D16005" s="20">
        <f t="shared" si="1289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tr">
        <f t="shared" si="1287"/>
        <v>Confirmado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88"/>
        <v>CHILE</v>
      </c>
    </row>
    <row r="16006" spans="1:16" x14ac:dyDescent="0.25">
      <c r="A16006" s="53" t="str">
        <f t="shared" si="1290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91"/>
        <v>La Araucanía43951</v>
      </c>
      <c r="D16006" s="20">
        <f t="shared" si="1289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tr">
        <f t="shared" si="1287"/>
        <v>Confirmado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88"/>
        <v>CHILE</v>
      </c>
    </row>
    <row r="16007" spans="1:16" x14ac:dyDescent="0.25">
      <c r="A16007" s="53" t="str">
        <f t="shared" si="1290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91"/>
        <v>La Araucanía43951</v>
      </c>
      <c r="D16007" s="20">
        <f t="shared" si="1289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tr">
        <f t="shared" si="1287"/>
        <v>Confirmado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88"/>
        <v>CHILE</v>
      </c>
    </row>
    <row r="16008" spans="1:16" x14ac:dyDescent="0.25">
      <c r="A16008" s="53" t="str">
        <f t="shared" si="1290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91"/>
        <v>La Araucanía43951</v>
      </c>
      <c r="D16008" s="20">
        <f t="shared" si="1289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6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tr">
        <f t="shared" si="1287"/>
        <v>Confirmado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88"/>
        <v>CHILE</v>
      </c>
    </row>
    <row r="16009" spans="1:16" x14ac:dyDescent="0.25">
      <c r="A16009" s="53" t="str">
        <f t="shared" si="1290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91"/>
        <v>La Araucanía43951</v>
      </c>
      <c r="D16009" s="20">
        <f t="shared" si="1289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6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tr">
        <f t="shared" si="1287"/>
        <v>Confirmado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88"/>
        <v>CHILE</v>
      </c>
    </row>
    <row r="16010" spans="1:16" x14ac:dyDescent="0.25">
      <c r="A16010" s="53" t="str">
        <f t="shared" si="1290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91"/>
        <v>La Araucanía43951</v>
      </c>
      <c r="D16010" s="20">
        <f t="shared" si="1289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1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tr">
        <f t="shared" si="1287"/>
        <v>Confirmado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88"/>
        <v>CHILE</v>
      </c>
    </row>
    <row r="16011" spans="1:16" x14ac:dyDescent="0.25">
      <c r="A16011" s="53" t="str">
        <f t="shared" si="1290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91"/>
        <v>Los Ríos43951</v>
      </c>
      <c r="D16011" s="20">
        <f t="shared" si="1289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tr">
        <f t="shared" si="1287"/>
        <v>Confirmado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88"/>
        <v>CHILE</v>
      </c>
    </row>
    <row r="16012" spans="1:16" x14ac:dyDescent="0.25">
      <c r="A16012" s="53" t="str">
        <f t="shared" si="1290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91"/>
        <v>Los Ríos43951</v>
      </c>
      <c r="D16012" s="20">
        <f t="shared" si="1289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tr">
        <f t="shared" si="1287"/>
        <v>Confirmado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88"/>
        <v>CHILE</v>
      </c>
    </row>
    <row r="16013" spans="1:16" x14ac:dyDescent="0.25">
      <c r="A16013" s="53" t="str">
        <f t="shared" si="1290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91"/>
        <v>Los Ríos43951</v>
      </c>
      <c r="D16013" s="20">
        <f t="shared" si="1289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tr">
        <f t="shared" ref="M16013:M16076" si="1292">+M16012</f>
        <v>Confirmado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ref="P16013:P16076" si="1293">+P16012</f>
        <v>CHILE</v>
      </c>
    </row>
    <row r="16014" spans="1:16" x14ac:dyDescent="0.25">
      <c r="A16014" s="53" t="str">
        <f t="shared" si="1290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91"/>
        <v>Los Ríos43951</v>
      </c>
      <c r="D16014" s="20">
        <f t="shared" si="1289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tr">
        <f t="shared" si="1292"/>
        <v>Confirmado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93"/>
        <v>CHILE</v>
      </c>
    </row>
    <row r="16015" spans="1:16" x14ac:dyDescent="0.25">
      <c r="A16015" s="53" t="str">
        <f t="shared" si="1290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91"/>
        <v>Los Ríos43951</v>
      </c>
      <c r="D16015" s="20">
        <f t="shared" si="1289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49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tr">
        <f t="shared" si="1292"/>
        <v>Confirmado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93"/>
        <v>CHILE</v>
      </c>
    </row>
    <row r="16016" spans="1:16" x14ac:dyDescent="0.25">
      <c r="A16016" s="53" t="str">
        <f t="shared" si="1290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91"/>
        <v>Los Ríos43951</v>
      </c>
      <c r="D16016" s="20">
        <f t="shared" si="1289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5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tr">
        <f t="shared" si="1292"/>
        <v>Confirmado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93"/>
        <v>CHILE</v>
      </c>
    </row>
    <row r="16017" spans="1:16" x14ac:dyDescent="0.25">
      <c r="A16017" s="53" t="str">
        <f t="shared" si="1290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91"/>
        <v>Los Ríos43951</v>
      </c>
      <c r="D16017" s="20">
        <f t="shared" si="1289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8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tr">
        <f t="shared" si="1292"/>
        <v>Confirmado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93"/>
        <v>CHILE</v>
      </c>
    </row>
    <row r="16018" spans="1:16" x14ac:dyDescent="0.25">
      <c r="A16018" s="53" t="str">
        <f t="shared" si="1290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91"/>
        <v>Los Lagos43951</v>
      </c>
      <c r="D16018" s="20">
        <f t="shared" si="1289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tr">
        <f t="shared" si="1292"/>
        <v>Confirmado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93"/>
        <v>CHILE</v>
      </c>
    </row>
    <row r="16019" spans="1:16" x14ac:dyDescent="0.25">
      <c r="A16019" s="53" t="str">
        <f t="shared" si="1290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91"/>
        <v>Los Lagos43951</v>
      </c>
      <c r="D16019" s="20">
        <f t="shared" si="1289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tr">
        <f t="shared" si="1292"/>
        <v>Confirmado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93"/>
        <v>CHILE</v>
      </c>
    </row>
    <row r="16020" spans="1:16" x14ac:dyDescent="0.25">
      <c r="A16020" s="53" t="str">
        <f t="shared" si="1290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91"/>
        <v>Los Lagos43951</v>
      </c>
      <c r="D16020" s="20">
        <f t="shared" si="1289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tr">
        <f t="shared" si="1292"/>
        <v>Confirmado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93"/>
        <v>CHILE</v>
      </c>
    </row>
    <row r="16021" spans="1:16" x14ac:dyDescent="0.25">
      <c r="A16021" s="53" t="str">
        <f t="shared" si="1290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91"/>
        <v>Los Lagos43951</v>
      </c>
      <c r="D16021" s="20">
        <f t="shared" si="1289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0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tr">
        <f t="shared" si="1292"/>
        <v>Confirmado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93"/>
        <v>CHILE</v>
      </c>
    </row>
    <row r="16022" spans="1:16" x14ac:dyDescent="0.25">
      <c r="A16022" s="53" t="str">
        <f t="shared" si="1290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91"/>
        <v>Los Lagos43951</v>
      </c>
      <c r="D16022" s="20">
        <f t="shared" si="1289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1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tr">
        <f t="shared" si="1292"/>
        <v>Confirmado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93"/>
        <v>CHILE</v>
      </c>
    </row>
    <row r="16023" spans="1:16" x14ac:dyDescent="0.25">
      <c r="A16023" s="53" t="str">
        <f t="shared" si="1290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91"/>
        <v>Los Lagos43951</v>
      </c>
      <c r="D16023" s="20">
        <f t="shared" si="1289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2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tr">
        <f t="shared" si="1292"/>
        <v>Confirmado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93"/>
        <v>CHILE</v>
      </c>
    </row>
    <row r="16024" spans="1:16" x14ac:dyDescent="0.25">
      <c r="A16024" s="53" t="str">
        <f t="shared" si="1290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91"/>
        <v>Magallanes43951</v>
      </c>
      <c r="D16024" s="20">
        <f t="shared" si="1289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tr">
        <f t="shared" si="1292"/>
        <v>Confirmado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93"/>
        <v>CHILE</v>
      </c>
    </row>
    <row r="16025" spans="1:16" x14ac:dyDescent="0.25">
      <c r="A16025" s="53" t="str">
        <f t="shared" si="1290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91"/>
        <v>Magallanes43951</v>
      </c>
      <c r="D16025" s="20">
        <f t="shared" ref="D16025:D16088" si="1294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tr">
        <f t="shared" si="1292"/>
        <v>Confirmado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93"/>
        <v>CHILE</v>
      </c>
    </row>
    <row r="16026" spans="1:16" x14ac:dyDescent="0.25">
      <c r="A16026" s="53" t="str">
        <f t="shared" si="1290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91"/>
        <v>Magallanes43951</v>
      </c>
      <c r="D16026" s="20">
        <f t="shared" si="1294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tr">
        <f t="shared" si="1292"/>
        <v>Confirmado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93"/>
        <v>CHILE</v>
      </c>
    </row>
    <row r="16027" spans="1:16" x14ac:dyDescent="0.25">
      <c r="A16027" s="53" t="str">
        <f t="shared" si="1290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91"/>
        <v>Magallanes43951</v>
      </c>
      <c r="D16027" s="20">
        <f t="shared" si="1294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tr">
        <f t="shared" si="1292"/>
        <v>Confirmado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93"/>
        <v>CHILE</v>
      </c>
    </row>
    <row r="16028" spans="1:16" x14ac:dyDescent="0.25">
      <c r="A16028" s="53" t="str">
        <f t="shared" si="1290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91"/>
        <v>Magallanes43951</v>
      </c>
      <c r="D16028" s="20">
        <f t="shared" si="1294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tr">
        <f t="shared" si="1292"/>
        <v>Confirmado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93"/>
        <v>CHILE</v>
      </c>
    </row>
    <row r="16029" spans="1:16" x14ac:dyDescent="0.25">
      <c r="A16029" s="53" t="str">
        <f t="shared" si="1290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91"/>
        <v>Magallanes43951</v>
      </c>
      <c r="D16029" s="20">
        <f t="shared" si="1294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tr">
        <f t="shared" si="1292"/>
        <v>Confirmado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93"/>
        <v>CHILE</v>
      </c>
    </row>
    <row r="16030" spans="1:16" x14ac:dyDescent="0.25">
      <c r="A16030" s="53" t="str">
        <f t="shared" si="1290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91"/>
        <v>Magallanes43951</v>
      </c>
      <c r="D16030" s="20">
        <f t="shared" si="1294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tr">
        <f t="shared" si="1292"/>
        <v>Confirmado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93"/>
        <v>CHILE</v>
      </c>
    </row>
    <row r="16031" spans="1:16" x14ac:dyDescent="0.25">
      <c r="A16031" s="53" t="str">
        <f t="shared" si="1290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91"/>
        <v>Magallanes43951</v>
      </c>
      <c r="D16031" s="20">
        <f t="shared" si="1294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tr">
        <f t="shared" si="1292"/>
        <v>Confirmado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93"/>
        <v>CHILE</v>
      </c>
    </row>
    <row r="16032" spans="1:16" x14ac:dyDescent="0.25">
      <c r="A16032" s="53" t="str">
        <f t="shared" si="1290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91"/>
        <v>Magallanes43951</v>
      </c>
      <c r="D16032" s="20">
        <f t="shared" si="1294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tr">
        <f t="shared" si="1292"/>
        <v>Confirmado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93"/>
        <v>CHILE</v>
      </c>
    </row>
    <row r="16033" spans="1:16" x14ac:dyDescent="0.25">
      <c r="A16033" s="53" t="str">
        <f t="shared" si="1290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91"/>
        <v>Magallanes43951</v>
      </c>
      <c r="D16033" s="20">
        <f t="shared" si="1294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tr">
        <f t="shared" si="1292"/>
        <v>Confirmado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93"/>
        <v>CHILE</v>
      </c>
    </row>
    <row r="16034" spans="1:16" x14ac:dyDescent="0.25">
      <c r="A16034" s="53" t="str">
        <f t="shared" si="1290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91"/>
        <v>Magallanes43951</v>
      </c>
      <c r="D16034" s="20">
        <f t="shared" si="1294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tr">
        <f t="shared" si="1292"/>
        <v>Confirmado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93"/>
        <v>CHILE</v>
      </c>
    </row>
    <row r="16035" spans="1:16" x14ac:dyDescent="0.25">
      <c r="A16035" s="53" t="str">
        <f t="shared" ref="A16035:A16098" si="1295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96">+G16035&amp;E16035</f>
        <v>Arica y Parinacota43952</v>
      </c>
      <c r="D16035" s="20">
        <f t="shared" si="1294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tr">
        <f t="shared" si="1292"/>
        <v>Confirmado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93"/>
        <v>CHILE</v>
      </c>
    </row>
    <row r="16036" spans="1:16" x14ac:dyDescent="0.25">
      <c r="A16036" s="53" t="str">
        <f t="shared" si="1295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96"/>
        <v>Arica y Parinacota43952</v>
      </c>
      <c r="D16036" s="20">
        <f t="shared" si="1294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tr">
        <f t="shared" si="1292"/>
        <v>Confirmado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93"/>
        <v>CHILE</v>
      </c>
    </row>
    <row r="16037" spans="1:16" x14ac:dyDescent="0.25">
      <c r="A16037" s="53" t="str">
        <f t="shared" si="1295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96"/>
        <v>Arica y Parinacota43952</v>
      </c>
      <c r="D16037" s="20">
        <f t="shared" si="1294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tr">
        <f t="shared" si="1292"/>
        <v>Confirmado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93"/>
        <v>CHILE</v>
      </c>
    </row>
    <row r="16038" spans="1:16" x14ac:dyDescent="0.25">
      <c r="A16038" s="53" t="str">
        <f t="shared" si="1295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96"/>
        <v>Arica y Parinacota43952</v>
      </c>
      <c r="D16038" s="20">
        <f t="shared" si="1294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tr">
        <f t="shared" si="1292"/>
        <v>Confirmado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93"/>
        <v>CHILE</v>
      </c>
    </row>
    <row r="16039" spans="1:16" x14ac:dyDescent="0.25">
      <c r="A16039" s="53" t="str">
        <f t="shared" si="1295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96"/>
        <v>Arica y Parinacota43952</v>
      </c>
      <c r="D16039" s="20">
        <f t="shared" si="1294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tr">
        <f t="shared" si="1292"/>
        <v>Confirmado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93"/>
        <v>CHILE</v>
      </c>
    </row>
    <row r="16040" spans="1:16" x14ac:dyDescent="0.25">
      <c r="A16040" s="53" t="str">
        <f t="shared" si="1295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96"/>
        <v>Arica y Parinacota43952</v>
      </c>
      <c r="D16040" s="20">
        <f t="shared" si="1294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tr">
        <f t="shared" si="1292"/>
        <v>Confirmado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93"/>
        <v>CHILE</v>
      </c>
    </row>
    <row r="16041" spans="1:16" x14ac:dyDescent="0.25">
      <c r="A16041" s="53" t="str">
        <f t="shared" si="1295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96"/>
        <v>Arica y Parinacota43952</v>
      </c>
      <c r="D16041" s="20">
        <f t="shared" si="1294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tr">
        <f t="shared" si="1292"/>
        <v>Confirmado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93"/>
        <v>CHILE</v>
      </c>
    </row>
    <row r="16042" spans="1:16" x14ac:dyDescent="0.25">
      <c r="A16042" s="53" t="str">
        <f t="shared" si="1295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96"/>
        <v>Arica y Parinacota43952</v>
      </c>
      <c r="D16042" s="20">
        <f t="shared" si="1294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tr">
        <f t="shared" si="1292"/>
        <v>Confirmado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93"/>
        <v>CHILE</v>
      </c>
    </row>
    <row r="16043" spans="1:16" x14ac:dyDescent="0.25">
      <c r="A16043" s="53" t="str">
        <f t="shared" si="1295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96"/>
        <v>Arica y Parinacota43952</v>
      </c>
      <c r="D16043" s="20">
        <f t="shared" si="1294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tr">
        <f t="shared" si="1292"/>
        <v>Confirmado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93"/>
        <v>CHILE</v>
      </c>
    </row>
    <row r="16044" spans="1:16" x14ac:dyDescent="0.25">
      <c r="A16044" s="53" t="str">
        <f t="shared" si="1295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96"/>
        <v>Arica y Parinacota43952</v>
      </c>
      <c r="D16044" s="20">
        <f t="shared" si="1294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tr">
        <f t="shared" si="1292"/>
        <v>Confirmado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93"/>
        <v>CHILE</v>
      </c>
    </row>
    <row r="16045" spans="1:16" x14ac:dyDescent="0.25">
      <c r="A16045" s="53" t="str">
        <f t="shared" si="1295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96"/>
        <v>Arica y Parinacota43952</v>
      </c>
      <c r="D16045" s="20">
        <f t="shared" si="1294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tr">
        <f t="shared" si="1292"/>
        <v>Confirmado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93"/>
        <v>CHILE</v>
      </c>
    </row>
    <row r="16046" spans="1:16" x14ac:dyDescent="0.25">
      <c r="A16046" s="53" t="str">
        <f t="shared" si="1295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96"/>
        <v>Arica y Parinacota43952</v>
      </c>
      <c r="D16046" s="20">
        <f t="shared" si="1294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tr">
        <f t="shared" si="1292"/>
        <v>Confirmado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93"/>
        <v>CHILE</v>
      </c>
    </row>
    <row r="16047" spans="1:16" x14ac:dyDescent="0.25">
      <c r="A16047" s="53" t="str">
        <f t="shared" si="1295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96"/>
        <v>Arica y Parinacota43952</v>
      </c>
      <c r="D16047" s="20">
        <f t="shared" si="1294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tr">
        <f t="shared" si="1292"/>
        <v>Confirmado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93"/>
        <v>CHILE</v>
      </c>
    </row>
    <row r="16048" spans="1:16" x14ac:dyDescent="0.25">
      <c r="A16048" s="53" t="str">
        <f t="shared" si="1295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96"/>
        <v>Arica y Parinacota43952</v>
      </c>
      <c r="D16048" s="20">
        <f t="shared" si="1294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tr">
        <f t="shared" si="1292"/>
        <v>Confirmado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93"/>
        <v>CHILE</v>
      </c>
    </row>
    <row r="16049" spans="1:16" x14ac:dyDescent="0.25">
      <c r="A16049" s="53" t="str">
        <f t="shared" si="1295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96"/>
        <v>Arica y Parinacota43952</v>
      </c>
      <c r="D16049" s="20">
        <f t="shared" si="1294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tr">
        <f t="shared" si="1292"/>
        <v>Confirmado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93"/>
        <v>CHILE</v>
      </c>
    </row>
    <row r="16050" spans="1:16" x14ac:dyDescent="0.25">
      <c r="A16050" s="53" t="str">
        <f t="shared" si="1295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96"/>
        <v>Arica y Parinacota43952</v>
      </c>
      <c r="D16050" s="20">
        <f t="shared" si="1294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tr">
        <f t="shared" si="1292"/>
        <v>Confirmado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93"/>
        <v>CHILE</v>
      </c>
    </row>
    <row r="16051" spans="1:16" x14ac:dyDescent="0.25">
      <c r="A16051" s="53" t="str">
        <f t="shared" si="1295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96"/>
        <v>Arica y Parinacota43952</v>
      </c>
      <c r="D16051" s="20">
        <f t="shared" si="1294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tr">
        <f t="shared" si="1292"/>
        <v>Confirmado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93"/>
        <v>CHILE</v>
      </c>
    </row>
    <row r="16052" spans="1:16" x14ac:dyDescent="0.25">
      <c r="A16052" s="53" t="str">
        <f t="shared" si="1295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96"/>
        <v>Arica y Parinacota43952</v>
      </c>
      <c r="D16052" s="20">
        <f t="shared" si="1294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tr">
        <f t="shared" si="1292"/>
        <v>Confirmado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93"/>
        <v>CHILE</v>
      </c>
    </row>
    <row r="16053" spans="1:16" x14ac:dyDescent="0.25">
      <c r="A16053" s="53" t="str">
        <f t="shared" si="1295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96"/>
        <v>Tarapacá43952</v>
      </c>
      <c r="D16053" s="20">
        <f t="shared" si="1294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5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tr">
        <f t="shared" si="1292"/>
        <v>Confirmado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93"/>
        <v>CHILE</v>
      </c>
    </row>
    <row r="16054" spans="1:16" x14ac:dyDescent="0.25">
      <c r="A16054" s="53" t="str">
        <f t="shared" si="1295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96"/>
        <v>Tarapacá43952</v>
      </c>
      <c r="D16054" s="20">
        <f t="shared" si="1294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5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tr">
        <f t="shared" si="1292"/>
        <v>Confirmado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si="1293"/>
        <v>CHILE</v>
      </c>
    </row>
    <row r="16055" spans="1:16" x14ac:dyDescent="0.25">
      <c r="A16055" s="53" t="str">
        <f t="shared" si="1295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96"/>
        <v>Antofagasta43952</v>
      </c>
      <c r="D16055" s="20">
        <f t="shared" si="1294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tr">
        <f t="shared" si="1292"/>
        <v>Confirmado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93"/>
        <v>CHILE</v>
      </c>
    </row>
    <row r="16056" spans="1:16" x14ac:dyDescent="0.25">
      <c r="A16056" s="53" t="str">
        <f t="shared" si="1295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96"/>
        <v>Antofagasta43952</v>
      </c>
      <c r="D16056" s="20">
        <f t="shared" si="1294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tr">
        <f t="shared" si="1292"/>
        <v>Confirmado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93"/>
        <v>CHILE</v>
      </c>
    </row>
    <row r="16057" spans="1:16" x14ac:dyDescent="0.25">
      <c r="A16057" s="53" t="str">
        <f t="shared" si="1295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96"/>
        <v>Antofagasta43952</v>
      </c>
      <c r="D16057" s="20">
        <f t="shared" si="1294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tr">
        <f t="shared" si="1292"/>
        <v>Confirmado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93"/>
        <v>CHILE</v>
      </c>
    </row>
    <row r="16058" spans="1:16" x14ac:dyDescent="0.25">
      <c r="A16058" s="53" t="str">
        <f t="shared" si="1295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96"/>
        <v>Antofagasta43952</v>
      </c>
      <c r="D16058" s="20">
        <f t="shared" si="1294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tr">
        <f t="shared" si="1292"/>
        <v>Confirmado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93"/>
        <v>CHILE</v>
      </c>
    </row>
    <row r="16059" spans="1:16" x14ac:dyDescent="0.25">
      <c r="A16059" s="53" t="str">
        <f t="shared" si="1295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96"/>
        <v>Antofagasta43952</v>
      </c>
      <c r="D16059" s="20">
        <f t="shared" si="1294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tr">
        <f t="shared" si="1292"/>
        <v>Confirmado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93"/>
        <v>CHILE</v>
      </c>
    </row>
    <row r="16060" spans="1:16" x14ac:dyDescent="0.25">
      <c r="A16060" s="53" t="str">
        <f t="shared" si="1295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96"/>
        <v>Antofagasta43952</v>
      </c>
      <c r="D16060" s="20">
        <f t="shared" si="1294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tr">
        <f t="shared" si="1292"/>
        <v>Confirmado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93"/>
        <v>CHILE</v>
      </c>
    </row>
    <row r="16061" spans="1:16" x14ac:dyDescent="0.25">
      <c r="A16061" s="53" t="str">
        <f t="shared" si="1295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96"/>
        <v>Antofagasta43952</v>
      </c>
      <c r="D16061" s="20">
        <f t="shared" si="1294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tr">
        <f t="shared" si="1292"/>
        <v>Confirmado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93"/>
        <v>CHILE</v>
      </c>
    </row>
    <row r="16062" spans="1:16" x14ac:dyDescent="0.25">
      <c r="A16062" s="53" t="str">
        <f t="shared" si="1295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96"/>
        <v>Antofagasta43952</v>
      </c>
      <c r="D16062" s="20">
        <f t="shared" si="1294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tr">
        <f t="shared" si="1292"/>
        <v>Confirmado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93"/>
        <v>CHILE</v>
      </c>
    </row>
    <row r="16063" spans="1:16" x14ac:dyDescent="0.25">
      <c r="A16063" s="53" t="str">
        <f t="shared" si="1295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96"/>
        <v>Antofagasta43952</v>
      </c>
      <c r="D16063" s="20">
        <f t="shared" si="1294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tr">
        <f t="shared" si="1292"/>
        <v>Confirmado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93"/>
        <v>CHILE</v>
      </c>
    </row>
    <row r="16064" spans="1:16" x14ac:dyDescent="0.25">
      <c r="A16064" s="53" t="str">
        <f t="shared" si="1295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96"/>
        <v>Antofagasta43952</v>
      </c>
      <c r="D16064" s="20">
        <f t="shared" si="1294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tr">
        <f t="shared" si="1292"/>
        <v>Confirmado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93"/>
        <v>CHILE</v>
      </c>
    </row>
    <row r="16065" spans="1:16" x14ac:dyDescent="0.25">
      <c r="A16065" s="53" t="str">
        <f t="shared" si="1295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96"/>
        <v>Antofagasta43952</v>
      </c>
      <c r="D16065" s="20">
        <f t="shared" si="1294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tr">
        <f t="shared" si="1292"/>
        <v>Confirmado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93"/>
        <v>CHILE</v>
      </c>
    </row>
    <row r="16066" spans="1:16" x14ac:dyDescent="0.25">
      <c r="A16066" s="53" t="str">
        <f t="shared" si="1295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96"/>
        <v>Antofagasta43952</v>
      </c>
      <c r="D16066" s="20">
        <f t="shared" si="1294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tr">
        <f t="shared" si="1292"/>
        <v>Confirmado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93"/>
        <v>CHILE</v>
      </c>
    </row>
    <row r="16067" spans="1:16" x14ac:dyDescent="0.25">
      <c r="A16067" s="53" t="str">
        <f t="shared" si="1295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96"/>
        <v>Antofagasta43952</v>
      </c>
      <c r="D16067" s="20">
        <f t="shared" si="1294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tr">
        <f t="shared" si="1292"/>
        <v>Confirmado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93"/>
        <v>CHILE</v>
      </c>
    </row>
    <row r="16068" spans="1:16" x14ac:dyDescent="0.25">
      <c r="A16068" s="53" t="str">
        <f t="shared" si="1295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96"/>
        <v>Antofagasta43952</v>
      </c>
      <c r="D16068" s="20">
        <f t="shared" si="1294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tr">
        <f t="shared" si="1292"/>
        <v>Confirmado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93"/>
        <v>CHILE</v>
      </c>
    </row>
    <row r="16069" spans="1:16" x14ac:dyDescent="0.25">
      <c r="A16069" s="53" t="str">
        <f t="shared" si="1295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96"/>
        <v>Antofagasta43952</v>
      </c>
      <c r="D16069" s="20">
        <f t="shared" si="1294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tr">
        <f t="shared" si="1292"/>
        <v>Confirmado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93"/>
        <v>CHILE</v>
      </c>
    </row>
    <row r="16070" spans="1:16" x14ac:dyDescent="0.25">
      <c r="A16070" s="53" t="str">
        <f t="shared" si="1295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96"/>
        <v>Antofagasta43952</v>
      </c>
      <c r="D16070" s="20">
        <f t="shared" si="1294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tr">
        <f t="shared" si="1292"/>
        <v>Confirmado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93"/>
        <v>CHILE</v>
      </c>
    </row>
    <row r="16071" spans="1:16" x14ac:dyDescent="0.25">
      <c r="A16071" s="53" t="str">
        <f t="shared" si="1295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96"/>
        <v>Antofagasta43952</v>
      </c>
      <c r="D16071" s="20">
        <f t="shared" si="1294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tr">
        <f t="shared" si="1292"/>
        <v>Confirmado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93"/>
        <v>CHILE</v>
      </c>
    </row>
    <row r="16072" spans="1:16" x14ac:dyDescent="0.25">
      <c r="A16072" s="53" t="str">
        <f t="shared" si="1295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96"/>
        <v>Antofagasta43952</v>
      </c>
      <c r="D16072" s="20">
        <f t="shared" si="1294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tr">
        <f t="shared" si="1292"/>
        <v>Confirmado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93"/>
        <v>CHILE</v>
      </c>
    </row>
    <row r="16073" spans="1:16" x14ac:dyDescent="0.25">
      <c r="A16073" s="53" t="str">
        <f t="shared" si="1295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96"/>
        <v>Antofagasta43952</v>
      </c>
      <c r="D16073" s="20">
        <f t="shared" si="1294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3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tr">
        <f t="shared" si="1292"/>
        <v>Confirmado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93"/>
        <v>CHILE</v>
      </c>
    </row>
    <row r="16074" spans="1:16" x14ac:dyDescent="0.25">
      <c r="A16074" s="53" t="str">
        <f t="shared" si="1295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96"/>
        <v>Antofagasta43952</v>
      </c>
      <c r="D16074" s="20">
        <f t="shared" si="1294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3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tr">
        <f t="shared" si="1292"/>
        <v>Confirmado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93"/>
        <v>CHILE</v>
      </c>
    </row>
    <row r="16075" spans="1:16" x14ac:dyDescent="0.25">
      <c r="A16075" s="53" t="str">
        <f t="shared" si="1295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96"/>
        <v>Antofagasta43952</v>
      </c>
      <c r="D16075" s="20">
        <f t="shared" si="1294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3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tr">
        <f t="shared" si="1292"/>
        <v>Confirmado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93"/>
        <v>CHILE</v>
      </c>
    </row>
    <row r="16076" spans="1:16" x14ac:dyDescent="0.25">
      <c r="A16076" s="53" t="str">
        <f t="shared" si="1295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96"/>
        <v>Antofagasta43952</v>
      </c>
      <c r="D16076" s="20">
        <f t="shared" si="1294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3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tr">
        <f t="shared" si="1292"/>
        <v>Confirmado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93"/>
        <v>CHILE</v>
      </c>
    </row>
    <row r="16077" spans="1:16" x14ac:dyDescent="0.25">
      <c r="A16077" s="53" t="str">
        <f t="shared" si="1295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96"/>
        <v>Antofagasta43952</v>
      </c>
      <c r="D16077" s="20">
        <f t="shared" si="1294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3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tr">
        <f t="shared" ref="M16077:M16140" si="1297">+M16076</f>
        <v>Confirmado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ref="P16077:P16140" si="1298">+P16076</f>
        <v>CHILE</v>
      </c>
    </row>
    <row r="16078" spans="1:16" x14ac:dyDescent="0.25">
      <c r="A16078" s="53" t="str">
        <f t="shared" si="1295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96"/>
        <v>Antofagasta43952</v>
      </c>
      <c r="D16078" s="20">
        <f t="shared" si="1294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3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tr">
        <f t="shared" si="1297"/>
        <v>Confirmado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98"/>
        <v>CHILE</v>
      </c>
    </row>
    <row r="16079" spans="1:16" x14ac:dyDescent="0.25">
      <c r="A16079" s="53" t="str">
        <f t="shared" si="1295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96"/>
        <v>Antofagasta43952</v>
      </c>
      <c r="D16079" s="20">
        <f t="shared" si="1294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3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tr">
        <f t="shared" si="1297"/>
        <v>Confirmado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98"/>
        <v>CHILE</v>
      </c>
    </row>
    <row r="16080" spans="1:16" x14ac:dyDescent="0.25">
      <c r="A16080" s="53" t="str">
        <f t="shared" si="1295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96"/>
        <v>Antofagasta43952</v>
      </c>
      <c r="D16080" s="20">
        <f t="shared" si="1294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3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tr">
        <f t="shared" si="1297"/>
        <v>Confirmado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98"/>
        <v>CHILE</v>
      </c>
    </row>
    <row r="16081" spans="1:16" x14ac:dyDescent="0.25">
      <c r="A16081" s="53" t="str">
        <f t="shared" si="1295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96"/>
        <v>Antofagasta43952</v>
      </c>
      <c r="D16081" s="20">
        <f t="shared" si="1294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3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tr">
        <f t="shared" si="1297"/>
        <v>Confirmado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98"/>
        <v>CHILE</v>
      </c>
    </row>
    <row r="16082" spans="1:16" x14ac:dyDescent="0.25">
      <c r="A16082" s="53" t="str">
        <f t="shared" si="1295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96"/>
        <v>Antofagasta43952</v>
      </c>
      <c r="D16082" s="20">
        <f t="shared" si="1294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3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tr">
        <f t="shared" si="1297"/>
        <v>Confirmado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98"/>
        <v>CHILE</v>
      </c>
    </row>
    <row r="16083" spans="1:16" x14ac:dyDescent="0.25">
      <c r="A16083" s="53" t="str">
        <f t="shared" si="1295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96"/>
        <v>Antofagasta43952</v>
      </c>
      <c r="D16083" s="20">
        <f t="shared" si="1294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3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tr">
        <f t="shared" si="1297"/>
        <v>Confirmado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98"/>
        <v>CHILE</v>
      </c>
    </row>
    <row r="16084" spans="1:16" x14ac:dyDescent="0.25">
      <c r="A16084" s="53" t="str">
        <f t="shared" si="1295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96"/>
        <v>Antofagasta43952</v>
      </c>
      <c r="D16084" s="20">
        <f t="shared" si="1294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3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tr">
        <f t="shared" si="1297"/>
        <v>Confirmado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98"/>
        <v>CHILE</v>
      </c>
    </row>
    <row r="16085" spans="1:16" x14ac:dyDescent="0.25">
      <c r="A16085" s="53" t="str">
        <f t="shared" si="1295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96"/>
        <v>Antofagasta43952</v>
      </c>
      <c r="D16085" s="20">
        <f t="shared" si="1294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3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tr">
        <f t="shared" si="1297"/>
        <v>Confirmado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98"/>
        <v>CHILE</v>
      </c>
    </row>
    <row r="16086" spans="1:16" x14ac:dyDescent="0.25">
      <c r="A16086" s="53" t="str">
        <f t="shared" si="1295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96"/>
        <v>Antofagasta43952</v>
      </c>
      <c r="D16086" s="20">
        <f t="shared" si="1294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3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tr">
        <f t="shared" si="1297"/>
        <v>Confirmado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98"/>
        <v>CHILE</v>
      </c>
    </row>
    <row r="16087" spans="1:16" x14ac:dyDescent="0.25">
      <c r="A16087" s="53" t="str">
        <f t="shared" si="1295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96"/>
        <v>Antofagasta43952</v>
      </c>
      <c r="D16087" s="20">
        <f t="shared" si="1294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3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tr">
        <f t="shared" si="1297"/>
        <v>Confirmado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98"/>
        <v>CHILE</v>
      </c>
    </row>
    <row r="16088" spans="1:16" x14ac:dyDescent="0.25">
      <c r="A16088" s="53" t="str">
        <f t="shared" si="1295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96"/>
        <v>Antofagasta43952</v>
      </c>
      <c r="D16088" s="20">
        <f t="shared" si="1294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3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tr">
        <f t="shared" si="1297"/>
        <v>Confirmado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98"/>
        <v>CHILE</v>
      </c>
    </row>
    <row r="16089" spans="1:16" x14ac:dyDescent="0.25">
      <c r="A16089" s="53" t="str">
        <f t="shared" si="1295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96"/>
        <v>Antofagasta43952</v>
      </c>
      <c r="D16089" s="20">
        <f t="shared" ref="D16089:D16152" si="1299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3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tr">
        <f t="shared" si="1297"/>
        <v>Confirmado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98"/>
        <v>CHILE</v>
      </c>
    </row>
    <row r="16090" spans="1:16" x14ac:dyDescent="0.25">
      <c r="A16090" s="53" t="str">
        <f t="shared" si="1295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96"/>
        <v>Antofagasta43952</v>
      </c>
      <c r="D16090" s="20">
        <f t="shared" si="1299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3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tr">
        <f t="shared" si="1297"/>
        <v>Confirmado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98"/>
        <v>CHILE</v>
      </c>
    </row>
    <row r="16091" spans="1:16" x14ac:dyDescent="0.25">
      <c r="A16091" s="53" t="str">
        <f t="shared" si="1295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96"/>
        <v>Antofagasta43952</v>
      </c>
      <c r="D16091" s="20">
        <f t="shared" si="1299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3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tr">
        <f t="shared" si="1297"/>
        <v>Confirmado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98"/>
        <v>CHILE</v>
      </c>
    </row>
    <row r="16092" spans="1:16" x14ac:dyDescent="0.25">
      <c r="A16092" s="53" t="str">
        <f t="shared" si="1295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96"/>
        <v>Antofagasta43952</v>
      </c>
      <c r="D16092" s="20">
        <f t="shared" si="1299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3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tr">
        <f t="shared" si="1297"/>
        <v>Confirmado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98"/>
        <v>CHILE</v>
      </c>
    </row>
    <row r="16093" spans="1:16" x14ac:dyDescent="0.25">
      <c r="A16093" s="53" t="str">
        <f t="shared" si="1295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96"/>
        <v>Antofagasta43952</v>
      </c>
      <c r="D16093" s="20">
        <f t="shared" si="1299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3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tr">
        <f t="shared" si="1297"/>
        <v>Confirmado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98"/>
        <v>CHILE</v>
      </c>
    </row>
    <row r="16094" spans="1:16" x14ac:dyDescent="0.25">
      <c r="A16094" s="53" t="str">
        <f t="shared" si="1295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96"/>
        <v>Antofagasta43952</v>
      </c>
      <c r="D16094" s="20">
        <f t="shared" si="1299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3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tr">
        <f t="shared" si="1297"/>
        <v>Confirmado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98"/>
        <v>CHILE</v>
      </c>
    </row>
    <row r="16095" spans="1:16" x14ac:dyDescent="0.25">
      <c r="A16095" s="53" t="str">
        <f t="shared" si="1295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96"/>
        <v>Antofagasta43952</v>
      </c>
      <c r="D16095" s="20">
        <f t="shared" si="1299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3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tr">
        <f t="shared" si="1297"/>
        <v>Confirmado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98"/>
        <v>CHILE</v>
      </c>
    </row>
    <row r="16096" spans="1:16" x14ac:dyDescent="0.25">
      <c r="A16096" s="53" t="str">
        <f t="shared" si="1295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96"/>
        <v>Antofagasta43952</v>
      </c>
      <c r="D16096" s="20">
        <f t="shared" si="1299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3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tr">
        <f t="shared" si="1297"/>
        <v>Confirmado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98"/>
        <v>CHILE</v>
      </c>
    </row>
    <row r="16097" spans="1:16" x14ac:dyDescent="0.25">
      <c r="A16097" s="53" t="str">
        <f t="shared" si="1295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96"/>
        <v>Antofagasta43952</v>
      </c>
      <c r="D16097" s="20">
        <f t="shared" si="1299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tr">
        <f t="shared" si="1297"/>
        <v>Confirmado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98"/>
        <v>CHILE</v>
      </c>
    </row>
    <row r="16098" spans="1:16" x14ac:dyDescent="0.25">
      <c r="A16098" s="53" t="str">
        <f t="shared" si="1295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96"/>
        <v>Coquimbo43952</v>
      </c>
      <c r="D16098" s="20">
        <f t="shared" si="1299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tr">
        <f t="shared" si="1297"/>
        <v>Confirmado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98"/>
        <v>CHILE</v>
      </c>
    </row>
    <row r="16099" spans="1:16" x14ac:dyDescent="0.25">
      <c r="A16099" s="53" t="str">
        <f t="shared" ref="A16099:A16162" si="1300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301">+G16099&amp;E16099</f>
        <v>Valparaíso43952</v>
      </c>
      <c r="D16099" s="20">
        <f t="shared" si="1299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8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3</v>
      </c>
      <c r="M16099" s="23" t="str">
        <f t="shared" si="1297"/>
        <v>Confirmado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98"/>
        <v>CHILE</v>
      </c>
    </row>
    <row r="16100" spans="1:16" x14ac:dyDescent="0.25">
      <c r="A16100" s="53" t="str">
        <f t="shared" si="1300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301"/>
        <v>Valparaíso43952</v>
      </c>
      <c r="D16100" s="20">
        <f t="shared" si="1299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5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449</v>
      </c>
      <c r="M16100" s="23" t="str">
        <f t="shared" si="1297"/>
        <v>Confirmado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98"/>
        <v>CHILE</v>
      </c>
    </row>
    <row r="16101" spans="1:16" x14ac:dyDescent="0.25">
      <c r="A16101" s="53" t="str">
        <f t="shared" si="1300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301"/>
        <v>Valparaíso43952</v>
      </c>
      <c r="D16101" s="20">
        <f t="shared" si="1299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447</v>
      </c>
      <c r="M16101" s="23" t="str">
        <f t="shared" si="1297"/>
        <v>Confirmado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98"/>
        <v>CHILE</v>
      </c>
    </row>
    <row r="16102" spans="1:16" x14ac:dyDescent="0.25">
      <c r="A16102" s="53" t="str">
        <f t="shared" si="1300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301"/>
        <v>Valparaíso43952</v>
      </c>
      <c r="D16102" s="20">
        <f t="shared" si="1299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447</v>
      </c>
      <c r="M16102" s="23" t="str">
        <f t="shared" si="1297"/>
        <v>Confirmado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98"/>
        <v>CHILE</v>
      </c>
    </row>
    <row r="16103" spans="1:16" x14ac:dyDescent="0.25">
      <c r="A16103" s="53" t="str">
        <f t="shared" si="1300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301"/>
        <v>Valparaíso43952</v>
      </c>
      <c r="D16103" s="20">
        <f t="shared" si="1299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tr">
        <f t="shared" si="1297"/>
        <v>Confirmado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98"/>
        <v>CHILE</v>
      </c>
    </row>
    <row r="16104" spans="1:16" x14ac:dyDescent="0.25">
      <c r="A16104" s="53" t="str">
        <f t="shared" si="1300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301"/>
        <v>Valparaíso43952</v>
      </c>
      <c r="D16104" s="20">
        <f t="shared" si="1299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3</v>
      </c>
      <c r="M16104" s="23" t="str">
        <f t="shared" si="1297"/>
        <v>Confirmado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98"/>
        <v>CHILE</v>
      </c>
    </row>
    <row r="16105" spans="1:16" x14ac:dyDescent="0.25">
      <c r="A16105" s="53" t="str">
        <f t="shared" si="1300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301"/>
        <v>Valparaíso43952</v>
      </c>
      <c r="D16105" s="20">
        <f t="shared" si="1299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615</v>
      </c>
      <c r="M16105" s="23" t="str">
        <f t="shared" si="1297"/>
        <v>Confirmado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98"/>
        <v>CHILE</v>
      </c>
    </row>
    <row r="16106" spans="1:16" x14ac:dyDescent="0.25">
      <c r="A16106" s="53" t="str">
        <f t="shared" si="1300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301"/>
        <v>Valparaíso43952</v>
      </c>
      <c r="D16106" s="20">
        <f t="shared" si="1299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447</v>
      </c>
      <c r="M16106" s="23" t="str">
        <f t="shared" si="1297"/>
        <v>Confirmado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98"/>
        <v>CHILE</v>
      </c>
    </row>
    <row r="16107" spans="1:16" x14ac:dyDescent="0.25">
      <c r="A16107" s="53" t="str">
        <f t="shared" si="1300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301"/>
        <v>Valparaíso43952</v>
      </c>
      <c r="D16107" s="20">
        <f t="shared" si="1299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tr">
        <f t="shared" si="1297"/>
        <v>Confirmado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98"/>
        <v>CHILE</v>
      </c>
    </row>
    <row r="16108" spans="1:16" x14ac:dyDescent="0.25">
      <c r="A16108" s="53" t="str">
        <f t="shared" si="1300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301"/>
        <v>Metropolitana43952</v>
      </c>
      <c r="D16108" s="20">
        <f t="shared" si="1299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tr">
        <f t="shared" si="1297"/>
        <v>Confirmado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98"/>
        <v>CHILE</v>
      </c>
    </row>
    <row r="16109" spans="1:16" x14ac:dyDescent="0.25">
      <c r="A16109" s="53" t="str">
        <f t="shared" si="1300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301"/>
        <v>Metropolitana43952</v>
      </c>
      <c r="D16109" s="20">
        <f t="shared" si="1299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tr">
        <f t="shared" si="1297"/>
        <v>Confirmado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98"/>
        <v>CHILE</v>
      </c>
    </row>
    <row r="16110" spans="1:16" x14ac:dyDescent="0.25">
      <c r="A16110" s="53" t="str">
        <f t="shared" si="1300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301"/>
        <v>Metropolitana43952</v>
      </c>
      <c r="D16110" s="20">
        <f t="shared" si="1299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tr">
        <f t="shared" si="1297"/>
        <v>Confirmado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98"/>
        <v>CHILE</v>
      </c>
    </row>
    <row r="16111" spans="1:16" x14ac:dyDescent="0.25">
      <c r="A16111" s="53" t="str">
        <f t="shared" si="1300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301"/>
        <v>Metropolitana43952</v>
      </c>
      <c r="D16111" s="20">
        <f t="shared" si="1299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tr">
        <f t="shared" si="1297"/>
        <v>Confirmado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98"/>
        <v>CHILE</v>
      </c>
    </row>
    <row r="16112" spans="1:16" x14ac:dyDescent="0.25">
      <c r="A16112" s="53" t="str">
        <f t="shared" si="1300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301"/>
        <v>Metropolitana43952</v>
      </c>
      <c r="D16112" s="20">
        <f t="shared" si="1299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tr">
        <f t="shared" si="1297"/>
        <v>Confirmado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98"/>
        <v>CHILE</v>
      </c>
    </row>
    <row r="16113" spans="1:16" x14ac:dyDescent="0.25">
      <c r="A16113" s="53" t="str">
        <f t="shared" si="1300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301"/>
        <v>Metropolitana43952</v>
      </c>
      <c r="D16113" s="20">
        <f t="shared" si="1299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tr">
        <f t="shared" si="1297"/>
        <v>Confirmado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98"/>
        <v>CHILE</v>
      </c>
    </row>
    <row r="16114" spans="1:16" x14ac:dyDescent="0.25">
      <c r="A16114" s="53" t="str">
        <f t="shared" si="1300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301"/>
        <v>Metropolitana43952</v>
      </c>
      <c r="D16114" s="20">
        <f t="shared" si="1299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tr">
        <f t="shared" si="1297"/>
        <v>Confirmado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98"/>
        <v>CHILE</v>
      </c>
    </row>
    <row r="16115" spans="1:16" x14ac:dyDescent="0.25">
      <c r="A16115" s="53" t="str">
        <f t="shared" si="1300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301"/>
        <v>Metropolitana43952</v>
      </c>
      <c r="D16115" s="20">
        <f t="shared" si="1299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tr">
        <f t="shared" si="1297"/>
        <v>Confirmado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98"/>
        <v>CHILE</v>
      </c>
    </row>
    <row r="16116" spans="1:16" x14ac:dyDescent="0.25">
      <c r="A16116" s="53" t="str">
        <f t="shared" si="1300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301"/>
        <v>Metropolitana43952</v>
      </c>
      <c r="D16116" s="20">
        <f t="shared" si="1299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tr">
        <f t="shared" si="1297"/>
        <v>Confirmado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98"/>
        <v>CHILE</v>
      </c>
    </row>
    <row r="16117" spans="1:16" x14ac:dyDescent="0.25">
      <c r="A16117" s="53" t="str">
        <f t="shared" si="1300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301"/>
        <v>Metropolitana43952</v>
      </c>
      <c r="D16117" s="20">
        <f t="shared" si="1299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tr">
        <f t="shared" si="1297"/>
        <v>Confirmado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98"/>
        <v>CHILE</v>
      </c>
    </row>
    <row r="16118" spans="1:16" x14ac:dyDescent="0.25">
      <c r="A16118" s="53" t="str">
        <f t="shared" si="1300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301"/>
        <v>Metropolitana43952</v>
      </c>
      <c r="D16118" s="20">
        <f t="shared" si="1299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tr">
        <f t="shared" si="1297"/>
        <v>Confirmado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si="1298"/>
        <v>CHILE</v>
      </c>
    </row>
    <row r="16119" spans="1:16" x14ac:dyDescent="0.25">
      <c r="A16119" s="53" t="str">
        <f t="shared" si="1300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301"/>
        <v>Metropolitana43952</v>
      </c>
      <c r="D16119" s="20">
        <f t="shared" si="1299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tr">
        <f t="shared" si="1297"/>
        <v>Confirmado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98"/>
        <v>CHILE</v>
      </c>
    </row>
    <row r="16120" spans="1:16" x14ac:dyDescent="0.25">
      <c r="A16120" s="53" t="str">
        <f t="shared" si="1300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301"/>
        <v>Metropolitana43952</v>
      </c>
      <c r="D16120" s="20">
        <f t="shared" si="1299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tr">
        <f t="shared" si="1297"/>
        <v>Confirmado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98"/>
        <v>CHILE</v>
      </c>
    </row>
    <row r="16121" spans="1:16" x14ac:dyDescent="0.25">
      <c r="A16121" s="53" t="str">
        <f t="shared" si="1300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301"/>
        <v>Metropolitana43952</v>
      </c>
      <c r="D16121" s="20">
        <f t="shared" si="1299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tr">
        <f t="shared" si="1297"/>
        <v>Confirmado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98"/>
        <v>CHILE</v>
      </c>
    </row>
    <row r="16122" spans="1:16" x14ac:dyDescent="0.25">
      <c r="A16122" s="53" t="str">
        <f t="shared" si="1300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301"/>
        <v>Metropolitana43952</v>
      </c>
      <c r="D16122" s="20">
        <f t="shared" si="1299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tr">
        <f t="shared" si="1297"/>
        <v>Confirmado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98"/>
        <v>CHILE</v>
      </c>
    </row>
    <row r="16123" spans="1:16" x14ac:dyDescent="0.25">
      <c r="A16123" s="53" t="str">
        <f t="shared" si="1300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301"/>
        <v>Metropolitana43952</v>
      </c>
      <c r="D16123" s="20">
        <f t="shared" si="1299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tr">
        <f t="shared" si="1297"/>
        <v>Confirmado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98"/>
        <v>CHILE</v>
      </c>
    </row>
    <row r="16124" spans="1:16" x14ac:dyDescent="0.25">
      <c r="A16124" s="53" t="str">
        <f t="shared" si="1300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301"/>
        <v>Metropolitana43952</v>
      </c>
      <c r="D16124" s="20">
        <f t="shared" si="1299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tr">
        <f t="shared" si="1297"/>
        <v>Confirmado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98"/>
        <v>CHILE</v>
      </c>
    </row>
    <row r="16125" spans="1:16" x14ac:dyDescent="0.25">
      <c r="A16125" s="53" t="str">
        <f t="shared" si="1300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301"/>
        <v>Metropolitana43952</v>
      </c>
      <c r="D16125" s="20">
        <f t="shared" si="1299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tr">
        <f t="shared" si="1297"/>
        <v>Confirmado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98"/>
        <v>CHILE</v>
      </c>
    </row>
    <row r="16126" spans="1:16" x14ac:dyDescent="0.25">
      <c r="A16126" s="53" t="str">
        <f t="shared" si="1300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301"/>
        <v>Metropolitana43952</v>
      </c>
      <c r="D16126" s="20">
        <f t="shared" si="1299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tr">
        <f t="shared" si="1297"/>
        <v>Confirmado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98"/>
        <v>CHILE</v>
      </c>
    </row>
    <row r="16127" spans="1:16" x14ac:dyDescent="0.25">
      <c r="A16127" s="53" t="str">
        <f t="shared" si="1300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301"/>
        <v>Metropolitana43952</v>
      </c>
      <c r="D16127" s="20">
        <f t="shared" si="1299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tr">
        <f t="shared" si="1297"/>
        <v>Confirmado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98"/>
        <v>CHILE</v>
      </c>
    </row>
    <row r="16128" spans="1:16" x14ac:dyDescent="0.25">
      <c r="A16128" s="53" t="str">
        <f t="shared" si="1300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301"/>
        <v>Metropolitana43952</v>
      </c>
      <c r="D16128" s="20">
        <f t="shared" si="1299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tr">
        <f t="shared" si="1297"/>
        <v>Confirmado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98"/>
        <v>CHILE</v>
      </c>
    </row>
    <row r="16129" spans="1:16" x14ac:dyDescent="0.25">
      <c r="A16129" s="53" t="str">
        <f t="shared" si="1300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301"/>
        <v>Metropolitana43952</v>
      </c>
      <c r="D16129" s="20">
        <f t="shared" si="1299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tr">
        <f t="shared" si="1297"/>
        <v>Confirmado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98"/>
        <v>CHILE</v>
      </c>
    </row>
    <row r="16130" spans="1:16" x14ac:dyDescent="0.25">
      <c r="A16130" s="53" t="str">
        <f t="shared" si="1300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301"/>
        <v>Metropolitana43952</v>
      </c>
      <c r="D16130" s="20">
        <f t="shared" si="1299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tr">
        <f t="shared" si="1297"/>
        <v>Confirmado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98"/>
        <v>CHILE</v>
      </c>
    </row>
    <row r="16131" spans="1:16" x14ac:dyDescent="0.25">
      <c r="A16131" s="53" t="str">
        <f t="shared" si="1300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301"/>
        <v>Metropolitana43952</v>
      </c>
      <c r="D16131" s="20">
        <f t="shared" si="1299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tr">
        <f t="shared" si="1297"/>
        <v>Confirmado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98"/>
        <v>CHILE</v>
      </c>
    </row>
    <row r="16132" spans="1:16" x14ac:dyDescent="0.25">
      <c r="A16132" s="53" t="str">
        <f t="shared" si="1300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301"/>
        <v>Metropolitana43952</v>
      </c>
      <c r="D16132" s="20">
        <f t="shared" si="1299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tr">
        <f t="shared" si="1297"/>
        <v>Confirmado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98"/>
        <v>CHILE</v>
      </c>
    </row>
    <row r="16133" spans="1:16" x14ac:dyDescent="0.25">
      <c r="A16133" s="53" t="str">
        <f t="shared" si="1300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301"/>
        <v>Metropolitana43952</v>
      </c>
      <c r="D16133" s="20">
        <f t="shared" si="1299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tr">
        <f t="shared" si="1297"/>
        <v>Confirmado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98"/>
        <v>CHILE</v>
      </c>
    </row>
    <row r="16134" spans="1:16" x14ac:dyDescent="0.25">
      <c r="A16134" s="53" t="str">
        <f t="shared" si="1300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301"/>
        <v>Metropolitana43952</v>
      </c>
      <c r="D16134" s="20">
        <f t="shared" si="1299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tr">
        <f t="shared" si="1297"/>
        <v>Confirmado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98"/>
        <v>CHILE</v>
      </c>
    </row>
    <row r="16135" spans="1:16" x14ac:dyDescent="0.25">
      <c r="A16135" s="53" t="str">
        <f t="shared" si="1300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301"/>
        <v>Metropolitana43952</v>
      </c>
      <c r="D16135" s="20">
        <f t="shared" si="1299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tr">
        <f t="shared" si="1297"/>
        <v>Confirmado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98"/>
        <v>CHILE</v>
      </c>
    </row>
    <row r="16136" spans="1:16" x14ac:dyDescent="0.25">
      <c r="A16136" s="53" t="str">
        <f t="shared" si="1300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301"/>
        <v>Metropolitana43952</v>
      </c>
      <c r="D16136" s="20">
        <f t="shared" si="1299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tr">
        <f t="shared" si="1297"/>
        <v>Confirmado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98"/>
        <v>CHILE</v>
      </c>
    </row>
    <row r="16137" spans="1:16" x14ac:dyDescent="0.25">
      <c r="A16137" s="53" t="str">
        <f t="shared" si="1300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301"/>
        <v>Metropolitana43952</v>
      </c>
      <c r="D16137" s="20">
        <f t="shared" si="1299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tr">
        <f t="shared" si="1297"/>
        <v>Confirmado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98"/>
        <v>CHILE</v>
      </c>
    </row>
    <row r="16138" spans="1:16" x14ac:dyDescent="0.25">
      <c r="A16138" s="53" t="str">
        <f t="shared" si="1300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301"/>
        <v>Metropolitana43952</v>
      </c>
      <c r="D16138" s="20">
        <f t="shared" si="1299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tr">
        <f t="shared" si="1297"/>
        <v>Confirmado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98"/>
        <v>CHILE</v>
      </c>
    </row>
    <row r="16139" spans="1:16" x14ac:dyDescent="0.25">
      <c r="A16139" s="53" t="str">
        <f t="shared" si="1300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301"/>
        <v>Metropolitana43952</v>
      </c>
      <c r="D16139" s="20">
        <f t="shared" si="1299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tr">
        <f t="shared" si="1297"/>
        <v>Confirmado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98"/>
        <v>CHILE</v>
      </c>
    </row>
    <row r="16140" spans="1:16" x14ac:dyDescent="0.25">
      <c r="A16140" s="53" t="str">
        <f t="shared" si="1300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301"/>
        <v>Metropolitana43952</v>
      </c>
      <c r="D16140" s="20">
        <f t="shared" si="1299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tr">
        <f t="shared" si="1297"/>
        <v>Confirmado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98"/>
        <v>CHILE</v>
      </c>
    </row>
    <row r="16141" spans="1:16" x14ac:dyDescent="0.25">
      <c r="A16141" s="53" t="str">
        <f t="shared" si="1300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301"/>
        <v>Metropolitana43952</v>
      </c>
      <c r="D16141" s="20">
        <f t="shared" si="1299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tr">
        <f t="shared" ref="M16141:M16204" si="1302">+M16140</f>
        <v>Confirmado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ref="P16141:P16204" si="1303">+P16140</f>
        <v>CHILE</v>
      </c>
    </row>
    <row r="16142" spans="1:16" x14ac:dyDescent="0.25">
      <c r="A16142" s="53" t="str">
        <f t="shared" si="1300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301"/>
        <v>Metropolitana43952</v>
      </c>
      <c r="D16142" s="20">
        <f t="shared" si="1299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tr">
        <f t="shared" si="1302"/>
        <v>Confirmado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303"/>
        <v>CHILE</v>
      </c>
    </row>
    <row r="16143" spans="1:16" x14ac:dyDescent="0.25">
      <c r="A16143" s="53" t="str">
        <f t="shared" si="1300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301"/>
        <v>Metropolitana43952</v>
      </c>
      <c r="D16143" s="20">
        <f t="shared" si="1299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tr">
        <f t="shared" si="1302"/>
        <v>Confirmado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303"/>
        <v>CHILE</v>
      </c>
    </row>
    <row r="16144" spans="1:16" x14ac:dyDescent="0.25">
      <c r="A16144" s="53" t="str">
        <f t="shared" si="1300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301"/>
        <v>Metropolitana43952</v>
      </c>
      <c r="D16144" s="20">
        <f t="shared" si="1299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tr">
        <f t="shared" si="1302"/>
        <v>Confirmado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303"/>
        <v>CHILE</v>
      </c>
    </row>
    <row r="16145" spans="1:16" x14ac:dyDescent="0.25">
      <c r="A16145" s="53" t="str">
        <f t="shared" si="1300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301"/>
        <v>Metropolitana43952</v>
      </c>
      <c r="D16145" s="20">
        <f t="shared" si="1299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tr">
        <f t="shared" si="1302"/>
        <v>Confirmado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303"/>
        <v>CHILE</v>
      </c>
    </row>
    <row r="16146" spans="1:16" x14ac:dyDescent="0.25">
      <c r="A16146" s="53" t="str">
        <f t="shared" si="1300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301"/>
        <v>Metropolitana43952</v>
      </c>
      <c r="D16146" s="20">
        <f t="shared" si="1299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tr">
        <f t="shared" si="1302"/>
        <v>Confirmado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303"/>
        <v>CHILE</v>
      </c>
    </row>
    <row r="16147" spans="1:16" x14ac:dyDescent="0.25">
      <c r="A16147" s="53" t="str">
        <f t="shared" si="1300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301"/>
        <v>Metropolitana43952</v>
      </c>
      <c r="D16147" s="20">
        <f t="shared" si="1299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tr">
        <f t="shared" si="1302"/>
        <v>Confirmado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303"/>
        <v>CHILE</v>
      </c>
    </row>
    <row r="16148" spans="1:16" x14ac:dyDescent="0.25">
      <c r="A16148" s="53" t="str">
        <f t="shared" si="1300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301"/>
        <v>Metropolitana43952</v>
      </c>
      <c r="D16148" s="20">
        <f t="shared" si="1299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tr">
        <f t="shared" si="1302"/>
        <v>Confirmado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303"/>
        <v>CHILE</v>
      </c>
    </row>
    <row r="16149" spans="1:16" x14ac:dyDescent="0.25">
      <c r="A16149" s="53" t="str">
        <f t="shared" si="1300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301"/>
        <v>Metropolitana43952</v>
      </c>
      <c r="D16149" s="20">
        <f t="shared" si="1299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tr">
        <f t="shared" si="1302"/>
        <v>Confirmado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303"/>
        <v>CHILE</v>
      </c>
    </row>
    <row r="16150" spans="1:16" x14ac:dyDescent="0.25">
      <c r="A16150" s="53" t="str">
        <f t="shared" si="1300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301"/>
        <v>Metropolitana43952</v>
      </c>
      <c r="D16150" s="20">
        <f t="shared" si="1299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tr">
        <f t="shared" si="1302"/>
        <v>Confirmado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303"/>
        <v>CHILE</v>
      </c>
    </row>
    <row r="16151" spans="1:16" x14ac:dyDescent="0.25">
      <c r="A16151" s="53" t="str">
        <f t="shared" si="1300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301"/>
        <v>Metropolitana43952</v>
      </c>
      <c r="D16151" s="20">
        <f t="shared" si="1299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tr">
        <f t="shared" si="1302"/>
        <v>Confirmado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303"/>
        <v>CHILE</v>
      </c>
    </row>
    <row r="16152" spans="1:16" x14ac:dyDescent="0.25">
      <c r="A16152" s="53" t="str">
        <f t="shared" si="1300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301"/>
        <v>Metropolitana43952</v>
      </c>
      <c r="D16152" s="20">
        <f t="shared" si="1299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tr">
        <f t="shared" si="1302"/>
        <v>Confirmado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303"/>
        <v>CHILE</v>
      </c>
    </row>
    <row r="16153" spans="1:16" x14ac:dyDescent="0.25">
      <c r="A16153" s="53" t="str">
        <f t="shared" si="1300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301"/>
        <v>Metropolitana43952</v>
      </c>
      <c r="D16153" s="20">
        <f t="shared" ref="D16153:D16216" si="1304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tr">
        <f t="shared" si="1302"/>
        <v>Confirmado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303"/>
        <v>CHILE</v>
      </c>
    </row>
    <row r="16154" spans="1:16" x14ac:dyDescent="0.25">
      <c r="A16154" s="53" t="str">
        <f t="shared" si="1300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301"/>
        <v>Metropolitana43952</v>
      </c>
      <c r="D16154" s="20">
        <f t="shared" si="1304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tr">
        <f t="shared" si="1302"/>
        <v>Confirmado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303"/>
        <v>CHILE</v>
      </c>
    </row>
    <row r="16155" spans="1:16" x14ac:dyDescent="0.25">
      <c r="A16155" s="53" t="str">
        <f t="shared" si="1300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301"/>
        <v>Metropolitana43952</v>
      </c>
      <c r="D16155" s="20">
        <f t="shared" si="1304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tr">
        <f t="shared" si="1302"/>
        <v>Confirmado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303"/>
        <v>CHILE</v>
      </c>
    </row>
    <row r="16156" spans="1:16" x14ac:dyDescent="0.25">
      <c r="A16156" s="53" t="str">
        <f t="shared" si="1300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301"/>
        <v>Metropolitana43952</v>
      </c>
      <c r="D16156" s="20">
        <f t="shared" si="1304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tr">
        <f t="shared" si="1302"/>
        <v>Confirmado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303"/>
        <v>CHILE</v>
      </c>
    </row>
    <row r="16157" spans="1:16" x14ac:dyDescent="0.25">
      <c r="A16157" s="53" t="str">
        <f t="shared" si="1300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301"/>
        <v>Metropolitana43952</v>
      </c>
      <c r="D16157" s="20">
        <f t="shared" si="1304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tr">
        <f t="shared" si="1302"/>
        <v>Confirmado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303"/>
        <v>CHILE</v>
      </c>
    </row>
    <row r="16158" spans="1:16" x14ac:dyDescent="0.25">
      <c r="A16158" s="53" t="str">
        <f t="shared" si="1300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301"/>
        <v>Metropolitana43952</v>
      </c>
      <c r="D16158" s="20">
        <f t="shared" si="1304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tr">
        <f t="shared" si="1302"/>
        <v>Confirmado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303"/>
        <v>CHILE</v>
      </c>
    </row>
    <row r="16159" spans="1:16" x14ac:dyDescent="0.25">
      <c r="A16159" s="53" t="str">
        <f t="shared" si="1300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301"/>
        <v>Metropolitana43952</v>
      </c>
      <c r="D16159" s="20">
        <f t="shared" si="1304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tr">
        <f t="shared" si="1302"/>
        <v>Confirmado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303"/>
        <v>CHILE</v>
      </c>
    </row>
    <row r="16160" spans="1:16" x14ac:dyDescent="0.25">
      <c r="A16160" s="53" t="str">
        <f t="shared" si="1300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301"/>
        <v>Metropolitana43952</v>
      </c>
      <c r="D16160" s="20">
        <f t="shared" si="1304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tr">
        <f t="shared" si="1302"/>
        <v>Confirmado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303"/>
        <v>CHILE</v>
      </c>
    </row>
    <row r="16161" spans="1:16" x14ac:dyDescent="0.25">
      <c r="A16161" s="53" t="str">
        <f t="shared" si="1300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301"/>
        <v>Metropolitana43952</v>
      </c>
      <c r="D16161" s="20">
        <f t="shared" si="1304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tr">
        <f t="shared" si="1302"/>
        <v>Confirmado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303"/>
        <v>CHILE</v>
      </c>
    </row>
    <row r="16162" spans="1:16" x14ac:dyDescent="0.25">
      <c r="A16162" s="53" t="str">
        <f t="shared" si="1300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301"/>
        <v>Metropolitana43952</v>
      </c>
      <c r="D16162" s="20">
        <f t="shared" si="1304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tr">
        <f t="shared" si="1302"/>
        <v>Confirmado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303"/>
        <v>CHILE</v>
      </c>
    </row>
    <row r="16163" spans="1:16" x14ac:dyDescent="0.25">
      <c r="A16163" s="53" t="str">
        <f t="shared" ref="A16163:A16226" si="1305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306">+G16163&amp;E16163</f>
        <v>Metropolitana43952</v>
      </c>
      <c r="D16163" s="20">
        <f t="shared" si="1304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tr">
        <f t="shared" si="1302"/>
        <v>Confirmado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303"/>
        <v>CHILE</v>
      </c>
    </row>
    <row r="16164" spans="1:16" x14ac:dyDescent="0.25">
      <c r="A16164" s="53" t="str">
        <f t="shared" si="1305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306"/>
        <v>Metropolitana43952</v>
      </c>
      <c r="D16164" s="20">
        <f t="shared" si="1304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tr">
        <f t="shared" si="1302"/>
        <v>Confirmado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303"/>
        <v>CHILE</v>
      </c>
    </row>
    <row r="16165" spans="1:16" x14ac:dyDescent="0.25">
      <c r="A16165" s="53" t="str">
        <f t="shared" si="1305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306"/>
        <v>Metropolitana43952</v>
      </c>
      <c r="D16165" s="20">
        <f t="shared" si="1304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tr">
        <f t="shared" si="1302"/>
        <v>Confirmado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303"/>
        <v>CHILE</v>
      </c>
    </row>
    <row r="16166" spans="1:16" x14ac:dyDescent="0.25">
      <c r="A16166" s="53" t="str">
        <f t="shared" si="1305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306"/>
        <v>Metropolitana43952</v>
      </c>
      <c r="D16166" s="20">
        <f t="shared" si="1304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tr">
        <f t="shared" si="1302"/>
        <v>Confirmado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303"/>
        <v>CHILE</v>
      </c>
    </row>
    <row r="16167" spans="1:16" x14ac:dyDescent="0.25">
      <c r="A16167" s="53" t="str">
        <f t="shared" si="1305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306"/>
        <v>Metropolitana43952</v>
      </c>
      <c r="D16167" s="20">
        <f t="shared" si="1304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tr">
        <f t="shared" si="1302"/>
        <v>Confirmado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303"/>
        <v>CHILE</v>
      </c>
    </row>
    <row r="16168" spans="1:16" x14ac:dyDescent="0.25">
      <c r="A16168" s="53" t="str">
        <f t="shared" si="1305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306"/>
        <v>Metropolitana43952</v>
      </c>
      <c r="D16168" s="20">
        <f t="shared" si="1304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tr">
        <f t="shared" si="1302"/>
        <v>Confirmado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303"/>
        <v>CHILE</v>
      </c>
    </row>
    <row r="16169" spans="1:16" x14ac:dyDescent="0.25">
      <c r="A16169" s="53" t="str">
        <f t="shared" si="1305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306"/>
        <v>Metropolitana43952</v>
      </c>
      <c r="D16169" s="20">
        <f t="shared" si="1304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tr">
        <f t="shared" si="1302"/>
        <v>Confirmado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303"/>
        <v>CHILE</v>
      </c>
    </row>
    <row r="16170" spans="1:16" x14ac:dyDescent="0.25">
      <c r="A16170" s="53" t="str">
        <f t="shared" si="1305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306"/>
        <v>Metropolitana43952</v>
      </c>
      <c r="D16170" s="20">
        <f t="shared" si="1304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tr">
        <f t="shared" si="1302"/>
        <v>Confirmado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303"/>
        <v>CHILE</v>
      </c>
    </row>
    <row r="16171" spans="1:16" x14ac:dyDescent="0.25">
      <c r="A16171" s="53" t="str">
        <f t="shared" si="1305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306"/>
        <v>Metropolitana43952</v>
      </c>
      <c r="D16171" s="20">
        <f t="shared" si="1304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tr">
        <f t="shared" si="1302"/>
        <v>Confirmado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303"/>
        <v>CHILE</v>
      </c>
    </row>
    <row r="16172" spans="1:16" x14ac:dyDescent="0.25">
      <c r="A16172" s="53" t="str">
        <f t="shared" si="1305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306"/>
        <v>Metropolitana43952</v>
      </c>
      <c r="D16172" s="20">
        <f t="shared" si="1304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tr">
        <f t="shared" si="1302"/>
        <v>Confirmado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303"/>
        <v>CHILE</v>
      </c>
    </row>
    <row r="16173" spans="1:16" x14ac:dyDescent="0.25">
      <c r="A16173" s="53" t="str">
        <f t="shared" si="1305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306"/>
        <v>Metropolitana43952</v>
      </c>
      <c r="D16173" s="20">
        <f t="shared" si="1304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tr">
        <f t="shared" si="1302"/>
        <v>Confirmado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303"/>
        <v>CHILE</v>
      </c>
    </row>
    <row r="16174" spans="1:16" x14ac:dyDescent="0.25">
      <c r="A16174" s="53" t="str">
        <f t="shared" si="1305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306"/>
        <v>Metropolitana43952</v>
      </c>
      <c r="D16174" s="20">
        <f t="shared" si="1304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tr">
        <f t="shared" si="1302"/>
        <v>Confirmado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303"/>
        <v>CHILE</v>
      </c>
    </row>
    <row r="16175" spans="1:16" x14ac:dyDescent="0.25">
      <c r="A16175" s="53" t="str">
        <f t="shared" si="1305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306"/>
        <v>Metropolitana43952</v>
      </c>
      <c r="D16175" s="20">
        <f t="shared" si="1304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tr">
        <f t="shared" si="1302"/>
        <v>Confirmado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303"/>
        <v>CHILE</v>
      </c>
    </row>
    <row r="16176" spans="1:16" x14ac:dyDescent="0.25">
      <c r="A16176" s="53" t="str">
        <f t="shared" si="1305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306"/>
        <v>Metropolitana43952</v>
      </c>
      <c r="D16176" s="20">
        <f t="shared" si="1304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tr">
        <f t="shared" si="1302"/>
        <v>Confirmado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303"/>
        <v>CHILE</v>
      </c>
    </row>
    <row r="16177" spans="1:16" x14ac:dyDescent="0.25">
      <c r="A16177" s="53" t="str">
        <f t="shared" si="1305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306"/>
        <v>Metropolitana43952</v>
      </c>
      <c r="D16177" s="20">
        <f t="shared" si="1304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tr">
        <f t="shared" si="1302"/>
        <v>Confirmado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303"/>
        <v>CHILE</v>
      </c>
    </row>
    <row r="16178" spans="1:16" x14ac:dyDescent="0.25">
      <c r="A16178" s="53" t="str">
        <f t="shared" si="1305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306"/>
        <v>Metropolitana43952</v>
      </c>
      <c r="D16178" s="20">
        <f t="shared" si="1304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tr">
        <f t="shared" si="1302"/>
        <v>Confirmado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303"/>
        <v>CHILE</v>
      </c>
    </row>
    <row r="16179" spans="1:16" x14ac:dyDescent="0.25">
      <c r="A16179" s="53" t="str">
        <f t="shared" si="1305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306"/>
        <v>Metropolitana43952</v>
      </c>
      <c r="D16179" s="20">
        <f t="shared" si="1304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tr">
        <f t="shared" si="1302"/>
        <v>Confirmado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303"/>
        <v>CHILE</v>
      </c>
    </row>
    <row r="16180" spans="1:16" x14ac:dyDescent="0.25">
      <c r="A16180" s="53" t="str">
        <f t="shared" si="1305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306"/>
        <v>Metropolitana43952</v>
      </c>
      <c r="D16180" s="20">
        <f t="shared" si="1304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tr">
        <f t="shared" si="1302"/>
        <v>Confirmado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303"/>
        <v>CHILE</v>
      </c>
    </row>
    <row r="16181" spans="1:16" x14ac:dyDescent="0.25">
      <c r="A16181" s="53" t="str">
        <f t="shared" si="1305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306"/>
        <v>Metropolitana43952</v>
      </c>
      <c r="D16181" s="20">
        <f t="shared" si="1304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tr">
        <f t="shared" si="1302"/>
        <v>Confirmado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303"/>
        <v>CHILE</v>
      </c>
    </row>
    <row r="16182" spans="1:16" x14ac:dyDescent="0.25">
      <c r="A16182" s="53" t="str">
        <f t="shared" si="1305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306"/>
        <v>Metropolitana43952</v>
      </c>
      <c r="D16182" s="20">
        <f t="shared" si="1304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tr">
        <f t="shared" si="1302"/>
        <v>Confirmado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si="1303"/>
        <v>CHILE</v>
      </c>
    </row>
    <row r="16183" spans="1:16" x14ac:dyDescent="0.25">
      <c r="A16183" s="53" t="str">
        <f t="shared" si="1305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306"/>
        <v>Metropolitana43952</v>
      </c>
      <c r="D16183" s="20">
        <f t="shared" si="1304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tr">
        <f t="shared" si="1302"/>
        <v>Confirmado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303"/>
        <v>CHILE</v>
      </c>
    </row>
    <row r="16184" spans="1:16" x14ac:dyDescent="0.25">
      <c r="A16184" s="53" t="str">
        <f t="shared" si="1305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306"/>
        <v>Metropolitana43952</v>
      </c>
      <c r="D16184" s="20">
        <f t="shared" si="1304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tr">
        <f t="shared" si="1302"/>
        <v>Confirmado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303"/>
        <v>CHILE</v>
      </c>
    </row>
    <row r="16185" spans="1:16" x14ac:dyDescent="0.25">
      <c r="A16185" s="53" t="str">
        <f t="shared" si="1305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306"/>
        <v>Metropolitana43952</v>
      </c>
      <c r="D16185" s="20">
        <f t="shared" si="1304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tr">
        <f t="shared" si="1302"/>
        <v>Confirmado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303"/>
        <v>CHILE</v>
      </c>
    </row>
    <row r="16186" spans="1:16" x14ac:dyDescent="0.25">
      <c r="A16186" s="53" t="str">
        <f t="shared" si="1305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306"/>
        <v>Metropolitana43952</v>
      </c>
      <c r="D16186" s="20">
        <f t="shared" si="1304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tr">
        <f t="shared" si="1302"/>
        <v>Confirmado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303"/>
        <v>CHILE</v>
      </c>
    </row>
    <row r="16187" spans="1:16" x14ac:dyDescent="0.25">
      <c r="A16187" s="53" t="str">
        <f t="shared" si="1305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306"/>
        <v>Metropolitana43952</v>
      </c>
      <c r="D16187" s="20">
        <f t="shared" si="1304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tr">
        <f t="shared" si="1302"/>
        <v>Confirmado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303"/>
        <v>CHILE</v>
      </c>
    </row>
    <row r="16188" spans="1:16" x14ac:dyDescent="0.25">
      <c r="A16188" s="53" t="str">
        <f t="shared" si="1305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306"/>
        <v>Metropolitana43952</v>
      </c>
      <c r="D16188" s="20">
        <f t="shared" si="1304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tr">
        <f t="shared" si="1302"/>
        <v>Confirmado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303"/>
        <v>CHILE</v>
      </c>
    </row>
    <row r="16189" spans="1:16" x14ac:dyDescent="0.25">
      <c r="A16189" s="53" t="str">
        <f t="shared" si="1305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306"/>
        <v>Metropolitana43952</v>
      </c>
      <c r="D16189" s="20">
        <f t="shared" si="1304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tr">
        <f t="shared" si="1302"/>
        <v>Confirmado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303"/>
        <v>CHILE</v>
      </c>
    </row>
    <row r="16190" spans="1:16" x14ac:dyDescent="0.25">
      <c r="A16190" s="53" t="str">
        <f t="shared" si="1305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306"/>
        <v>Metropolitana43952</v>
      </c>
      <c r="D16190" s="20">
        <f t="shared" si="1304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tr">
        <f t="shared" si="1302"/>
        <v>Confirmado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303"/>
        <v>CHILE</v>
      </c>
    </row>
    <row r="16191" spans="1:16" x14ac:dyDescent="0.25">
      <c r="A16191" s="53" t="str">
        <f t="shared" si="1305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306"/>
        <v>Metropolitana43952</v>
      </c>
      <c r="D16191" s="20">
        <f t="shared" si="1304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tr">
        <f t="shared" si="1302"/>
        <v>Confirmado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303"/>
        <v>CHILE</v>
      </c>
    </row>
    <row r="16192" spans="1:16" x14ac:dyDescent="0.25">
      <c r="A16192" s="53" t="str">
        <f t="shared" si="1305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306"/>
        <v>Metropolitana43952</v>
      </c>
      <c r="D16192" s="20">
        <f t="shared" si="1304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tr">
        <f t="shared" si="1302"/>
        <v>Confirmado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303"/>
        <v>CHILE</v>
      </c>
    </row>
    <row r="16193" spans="1:16" x14ac:dyDescent="0.25">
      <c r="A16193" s="53" t="str">
        <f t="shared" si="1305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306"/>
        <v>Metropolitana43952</v>
      </c>
      <c r="D16193" s="20">
        <f t="shared" si="1304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tr">
        <f t="shared" si="1302"/>
        <v>Confirmado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303"/>
        <v>CHILE</v>
      </c>
    </row>
    <row r="16194" spans="1:16" x14ac:dyDescent="0.25">
      <c r="A16194" s="53" t="str">
        <f t="shared" si="1305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306"/>
        <v>Metropolitana43952</v>
      </c>
      <c r="D16194" s="20">
        <f t="shared" si="1304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tr">
        <f t="shared" si="1302"/>
        <v>Confirmado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303"/>
        <v>CHILE</v>
      </c>
    </row>
    <row r="16195" spans="1:16" x14ac:dyDescent="0.25">
      <c r="A16195" s="53" t="str">
        <f t="shared" si="1305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306"/>
        <v>Metropolitana43952</v>
      </c>
      <c r="D16195" s="20">
        <f t="shared" si="1304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tr">
        <f t="shared" si="1302"/>
        <v>Confirmado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303"/>
        <v>CHILE</v>
      </c>
    </row>
    <row r="16196" spans="1:16" x14ac:dyDescent="0.25">
      <c r="A16196" s="53" t="str">
        <f t="shared" si="1305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306"/>
        <v>Metropolitana43952</v>
      </c>
      <c r="D16196" s="20">
        <f t="shared" si="1304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tr">
        <f t="shared" si="1302"/>
        <v>Confirmado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303"/>
        <v>CHILE</v>
      </c>
    </row>
    <row r="16197" spans="1:16" x14ac:dyDescent="0.25">
      <c r="A16197" s="53" t="str">
        <f t="shared" si="1305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306"/>
        <v>Metropolitana43952</v>
      </c>
      <c r="D16197" s="20">
        <f t="shared" si="1304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tr">
        <f t="shared" si="1302"/>
        <v>Confirmado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303"/>
        <v>CHILE</v>
      </c>
    </row>
    <row r="16198" spans="1:16" x14ac:dyDescent="0.25">
      <c r="A16198" s="53" t="str">
        <f t="shared" si="1305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306"/>
        <v>Metropolitana43952</v>
      </c>
      <c r="D16198" s="20">
        <f t="shared" si="1304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tr">
        <f t="shared" si="1302"/>
        <v>Confirmado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303"/>
        <v>CHILE</v>
      </c>
    </row>
    <row r="16199" spans="1:16" x14ac:dyDescent="0.25">
      <c r="A16199" s="53" t="str">
        <f t="shared" si="1305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306"/>
        <v>Metropolitana43952</v>
      </c>
      <c r="D16199" s="20">
        <f t="shared" si="1304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tr">
        <f t="shared" si="1302"/>
        <v>Confirmado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303"/>
        <v>CHILE</v>
      </c>
    </row>
    <row r="16200" spans="1:16" x14ac:dyDescent="0.25">
      <c r="A16200" s="53" t="str">
        <f t="shared" si="1305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306"/>
        <v>Metropolitana43952</v>
      </c>
      <c r="D16200" s="20">
        <f t="shared" si="1304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tr">
        <f t="shared" si="1302"/>
        <v>Confirmado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303"/>
        <v>CHILE</v>
      </c>
    </row>
    <row r="16201" spans="1:16" x14ac:dyDescent="0.25">
      <c r="A16201" s="53" t="str">
        <f t="shared" si="1305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306"/>
        <v>Metropolitana43952</v>
      </c>
      <c r="D16201" s="20">
        <f t="shared" si="1304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tr">
        <f t="shared" si="1302"/>
        <v>Confirmado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303"/>
        <v>CHILE</v>
      </c>
    </row>
    <row r="16202" spans="1:16" x14ac:dyDescent="0.25">
      <c r="A16202" s="53" t="str">
        <f t="shared" si="1305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306"/>
        <v>Metropolitana43952</v>
      </c>
      <c r="D16202" s="20">
        <f t="shared" si="1304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tr">
        <f t="shared" si="1302"/>
        <v>Confirmado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303"/>
        <v>CHILE</v>
      </c>
    </row>
    <row r="16203" spans="1:16" x14ac:dyDescent="0.25">
      <c r="A16203" s="53" t="str">
        <f t="shared" si="1305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306"/>
        <v>Metropolitana43952</v>
      </c>
      <c r="D16203" s="20">
        <f t="shared" si="1304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tr">
        <f t="shared" si="1302"/>
        <v>Confirmado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303"/>
        <v>CHILE</v>
      </c>
    </row>
    <row r="16204" spans="1:16" x14ac:dyDescent="0.25">
      <c r="A16204" s="53" t="str">
        <f t="shared" si="1305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306"/>
        <v>Metropolitana43952</v>
      </c>
      <c r="D16204" s="20">
        <f t="shared" si="1304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tr">
        <f t="shared" si="1302"/>
        <v>Confirmado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303"/>
        <v>CHILE</v>
      </c>
    </row>
    <row r="16205" spans="1:16" x14ac:dyDescent="0.25">
      <c r="A16205" s="53" t="str">
        <f t="shared" si="1305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306"/>
        <v>Metropolitana43952</v>
      </c>
      <c r="D16205" s="20">
        <f t="shared" si="1304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tr">
        <f t="shared" ref="M16205:M16268" si="1307">+M16204</f>
        <v>Confirmado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ref="P16205:P16268" si="1308">+P16204</f>
        <v>CHILE</v>
      </c>
    </row>
    <row r="16206" spans="1:16" x14ac:dyDescent="0.25">
      <c r="A16206" s="53" t="str">
        <f t="shared" si="1305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306"/>
        <v>Metropolitana43952</v>
      </c>
      <c r="D16206" s="20">
        <f t="shared" si="1304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tr">
        <f t="shared" si="1307"/>
        <v>Confirmado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308"/>
        <v>CHILE</v>
      </c>
    </row>
    <row r="16207" spans="1:16" x14ac:dyDescent="0.25">
      <c r="A16207" s="53" t="str">
        <f t="shared" si="1305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306"/>
        <v>Metropolitana43952</v>
      </c>
      <c r="D16207" s="20">
        <f t="shared" si="1304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tr">
        <f t="shared" si="1307"/>
        <v>Confirmado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308"/>
        <v>CHILE</v>
      </c>
    </row>
    <row r="16208" spans="1:16" x14ac:dyDescent="0.25">
      <c r="A16208" s="53" t="str">
        <f t="shared" si="1305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306"/>
        <v>Metropolitana43952</v>
      </c>
      <c r="D16208" s="20">
        <f t="shared" si="1304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tr">
        <f t="shared" si="1307"/>
        <v>Confirmado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308"/>
        <v>CHILE</v>
      </c>
    </row>
    <row r="16209" spans="1:16" x14ac:dyDescent="0.25">
      <c r="A16209" s="53" t="str">
        <f t="shared" si="1305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306"/>
        <v>Metropolitana43952</v>
      </c>
      <c r="D16209" s="20">
        <f t="shared" si="1304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tr">
        <f t="shared" si="1307"/>
        <v>Confirmado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308"/>
        <v>CHILE</v>
      </c>
    </row>
    <row r="16210" spans="1:16" x14ac:dyDescent="0.25">
      <c r="A16210" s="53" t="str">
        <f t="shared" si="1305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306"/>
        <v>Metropolitana43952</v>
      </c>
      <c r="D16210" s="20">
        <f t="shared" si="1304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tr">
        <f t="shared" si="1307"/>
        <v>Confirmado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308"/>
        <v>CHILE</v>
      </c>
    </row>
    <row r="16211" spans="1:16" x14ac:dyDescent="0.25">
      <c r="A16211" s="53" t="str">
        <f t="shared" si="1305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306"/>
        <v>Metropolitana43952</v>
      </c>
      <c r="D16211" s="20">
        <f t="shared" si="1304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tr">
        <f t="shared" si="1307"/>
        <v>Confirmado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308"/>
        <v>CHILE</v>
      </c>
    </row>
    <row r="16212" spans="1:16" x14ac:dyDescent="0.25">
      <c r="A16212" s="53" t="str">
        <f t="shared" si="1305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306"/>
        <v>Metropolitana43952</v>
      </c>
      <c r="D16212" s="20">
        <f t="shared" si="1304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tr">
        <f t="shared" si="1307"/>
        <v>Confirmado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308"/>
        <v>CHILE</v>
      </c>
    </row>
    <row r="16213" spans="1:16" x14ac:dyDescent="0.25">
      <c r="A16213" s="53" t="str">
        <f t="shared" si="1305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306"/>
        <v>Metropolitana43952</v>
      </c>
      <c r="D16213" s="20">
        <f t="shared" si="1304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tr">
        <f t="shared" si="1307"/>
        <v>Confirmado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308"/>
        <v>CHILE</v>
      </c>
    </row>
    <row r="16214" spans="1:16" x14ac:dyDescent="0.25">
      <c r="A16214" s="53" t="str">
        <f t="shared" si="1305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306"/>
        <v>Metropolitana43952</v>
      </c>
      <c r="D16214" s="20">
        <f t="shared" si="1304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tr">
        <f t="shared" si="1307"/>
        <v>Confirmado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308"/>
        <v>CHILE</v>
      </c>
    </row>
    <row r="16215" spans="1:16" x14ac:dyDescent="0.25">
      <c r="A16215" s="53" t="str">
        <f t="shared" si="1305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306"/>
        <v>Metropolitana43952</v>
      </c>
      <c r="D16215" s="20">
        <f t="shared" si="1304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tr">
        <f t="shared" si="1307"/>
        <v>Confirmado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308"/>
        <v>CHILE</v>
      </c>
    </row>
    <row r="16216" spans="1:16" x14ac:dyDescent="0.25">
      <c r="A16216" s="53" t="str">
        <f t="shared" si="1305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306"/>
        <v>Metropolitana43952</v>
      </c>
      <c r="D16216" s="20">
        <f t="shared" si="1304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tr">
        <f t="shared" si="1307"/>
        <v>Confirmado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308"/>
        <v>CHILE</v>
      </c>
    </row>
    <row r="16217" spans="1:16" x14ac:dyDescent="0.25">
      <c r="A16217" s="53" t="str">
        <f t="shared" si="1305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306"/>
        <v>Metropolitana43952</v>
      </c>
      <c r="D16217" s="20">
        <f t="shared" ref="D16217:D16280" si="130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tr">
        <f t="shared" si="1307"/>
        <v>Confirmado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308"/>
        <v>CHILE</v>
      </c>
    </row>
    <row r="16218" spans="1:16" x14ac:dyDescent="0.25">
      <c r="A16218" s="53" t="str">
        <f t="shared" si="1305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306"/>
        <v>Metropolitana43952</v>
      </c>
      <c r="D16218" s="20">
        <f t="shared" si="130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tr">
        <f t="shared" si="1307"/>
        <v>Confirmado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308"/>
        <v>CHILE</v>
      </c>
    </row>
    <row r="16219" spans="1:16" x14ac:dyDescent="0.25">
      <c r="A16219" s="53" t="str">
        <f t="shared" si="1305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306"/>
        <v>Metropolitana43952</v>
      </c>
      <c r="D16219" s="20">
        <f t="shared" si="130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tr">
        <f t="shared" si="1307"/>
        <v>Confirmado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308"/>
        <v>CHILE</v>
      </c>
    </row>
    <row r="16220" spans="1:16" x14ac:dyDescent="0.25">
      <c r="A16220" s="53" t="str">
        <f t="shared" si="1305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306"/>
        <v>Metropolitana43952</v>
      </c>
      <c r="D16220" s="20">
        <f t="shared" si="130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tr">
        <f t="shared" si="1307"/>
        <v>Confirmado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308"/>
        <v>CHILE</v>
      </c>
    </row>
    <row r="16221" spans="1:16" x14ac:dyDescent="0.25">
      <c r="A16221" s="53" t="str">
        <f t="shared" si="1305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306"/>
        <v>Metropolitana43952</v>
      </c>
      <c r="D16221" s="20">
        <f t="shared" si="130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tr">
        <f t="shared" si="1307"/>
        <v>Confirmado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308"/>
        <v>CHILE</v>
      </c>
    </row>
    <row r="16222" spans="1:16" x14ac:dyDescent="0.25">
      <c r="A16222" s="53" t="str">
        <f t="shared" si="1305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306"/>
        <v>Metropolitana43952</v>
      </c>
      <c r="D16222" s="20">
        <f t="shared" si="130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tr">
        <f t="shared" si="1307"/>
        <v>Confirmado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308"/>
        <v>CHILE</v>
      </c>
    </row>
    <row r="16223" spans="1:16" x14ac:dyDescent="0.25">
      <c r="A16223" s="53" t="str">
        <f t="shared" si="1305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306"/>
        <v>Metropolitana43952</v>
      </c>
      <c r="D16223" s="20">
        <f t="shared" si="130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tr">
        <f t="shared" si="1307"/>
        <v>Confirmado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308"/>
        <v>CHILE</v>
      </c>
    </row>
    <row r="16224" spans="1:16" x14ac:dyDescent="0.25">
      <c r="A16224" s="53" t="str">
        <f t="shared" si="1305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306"/>
        <v>Metropolitana43952</v>
      </c>
      <c r="D16224" s="20">
        <f t="shared" si="130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tr">
        <f t="shared" si="1307"/>
        <v>Confirmado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308"/>
        <v>CHILE</v>
      </c>
    </row>
    <row r="16225" spans="1:16" x14ac:dyDescent="0.25">
      <c r="A16225" s="53" t="str">
        <f t="shared" si="1305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306"/>
        <v>Metropolitana43952</v>
      </c>
      <c r="D16225" s="20">
        <f t="shared" si="130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tr">
        <f t="shared" si="1307"/>
        <v>Confirmado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308"/>
        <v>CHILE</v>
      </c>
    </row>
    <row r="16226" spans="1:16" x14ac:dyDescent="0.25">
      <c r="A16226" s="53" t="str">
        <f t="shared" si="1305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306"/>
        <v>Metropolitana43952</v>
      </c>
      <c r="D16226" s="20">
        <f t="shared" si="130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tr">
        <f t="shared" si="1307"/>
        <v>Confirmado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308"/>
        <v>CHILE</v>
      </c>
    </row>
    <row r="16227" spans="1:16" x14ac:dyDescent="0.25">
      <c r="A16227" s="53" t="str">
        <f t="shared" ref="A16227:A16290" si="131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311">+G16227&amp;E16227</f>
        <v>Metropolitana43952</v>
      </c>
      <c r="D16227" s="20">
        <f t="shared" si="130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tr">
        <f t="shared" si="1307"/>
        <v>Confirmado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308"/>
        <v>CHILE</v>
      </c>
    </row>
    <row r="16228" spans="1:16" x14ac:dyDescent="0.25">
      <c r="A16228" s="53" t="str">
        <f t="shared" si="131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311"/>
        <v>Metropolitana43952</v>
      </c>
      <c r="D16228" s="20">
        <f t="shared" si="130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tr">
        <f t="shared" si="1307"/>
        <v>Confirmado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308"/>
        <v>CHILE</v>
      </c>
    </row>
    <row r="16229" spans="1:16" x14ac:dyDescent="0.25">
      <c r="A16229" s="53" t="str">
        <f t="shared" si="131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311"/>
        <v>Metropolitana43952</v>
      </c>
      <c r="D16229" s="20">
        <f t="shared" si="130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tr">
        <f t="shared" si="1307"/>
        <v>Confirmado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308"/>
        <v>CHILE</v>
      </c>
    </row>
    <row r="16230" spans="1:16" x14ac:dyDescent="0.25">
      <c r="A16230" s="53" t="str">
        <f t="shared" si="131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311"/>
        <v>Metropolitana43952</v>
      </c>
      <c r="D16230" s="20">
        <f t="shared" si="130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tr">
        <f t="shared" si="1307"/>
        <v>Confirmado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308"/>
        <v>CHILE</v>
      </c>
    </row>
    <row r="16231" spans="1:16" x14ac:dyDescent="0.25">
      <c r="A16231" s="53" t="str">
        <f t="shared" si="131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311"/>
        <v>Metropolitana43952</v>
      </c>
      <c r="D16231" s="20">
        <f t="shared" si="130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tr">
        <f t="shared" si="1307"/>
        <v>Confirmado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308"/>
        <v>CHILE</v>
      </c>
    </row>
    <row r="16232" spans="1:16" x14ac:dyDescent="0.25">
      <c r="A16232" s="53" t="str">
        <f t="shared" si="131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311"/>
        <v>Metropolitana43952</v>
      </c>
      <c r="D16232" s="20">
        <f t="shared" si="130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tr">
        <f t="shared" si="1307"/>
        <v>Confirmado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308"/>
        <v>CHILE</v>
      </c>
    </row>
    <row r="16233" spans="1:16" x14ac:dyDescent="0.25">
      <c r="A16233" s="53" t="str">
        <f t="shared" si="131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311"/>
        <v>Metropolitana43952</v>
      </c>
      <c r="D16233" s="20">
        <f t="shared" si="130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tr">
        <f t="shared" si="1307"/>
        <v>Confirmado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308"/>
        <v>CHILE</v>
      </c>
    </row>
    <row r="16234" spans="1:16" x14ac:dyDescent="0.25">
      <c r="A16234" s="53" t="str">
        <f t="shared" si="131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311"/>
        <v>Metropolitana43952</v>
      </c>
      <c r="D16234" s="20">
        <f t="shared" si="130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tr">
        <f t="shared" si="1307"/>
        <v>Confirmado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308"/>
        <v>CHILE</v>
      </c>
    </row>
    <row r="16235" spans="1:16" x14ac:dyDescent="0.25">
      <c r="A16235" s="53" t="str">
        <f t="shared" si="131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311"/>
        <v>Metropolitana43952</v>
      </c>
      <c r="D16235" s="20">
        <f t="shared" si="130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tr">
        <f t="shared" si="1307"/>
        <v>Confirmado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308"/>
        <v>CHILE</v>
      </c>
    </row>
    <row r="16236" spans="1:16" x14ac:dyDescent="0.25">
      <c r="A16236" s="53" t="str">
        <f t="shared" si="131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311"/>
        <v>Metropolitana43952</v>
      </c>
      <c r="D16236" s="20">
        <f t="shared" si="130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tr">
        <f t="shared" si="1307"/>
        <v>Confirmado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308"/>
        <v>CHILE</v>
      </c>
    </row>
    <row r="16237" spans="1:16" x14ac:dyDescent="0.25">
      <c r="A16237" s="53" t="str">
        <f t="shared" si="131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311"/>
        <v>Metropolitana43952</v>
      </c>
      <c r="D16237" s="20">
        <f t="shared" si="130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tr">
        <f t="shared" si="1307"/>
        <v>Confirmado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308"/>
        <v>CHILE</v>
      </c>
    </row>
    <row r="16238" spans="1:16" x14ac:dyDescent="0.25">
      <c r="A16238" s="53" t="str">
        <f t="shared" si="131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311"/>
        <v>Metropolitana43952</v>
      </c>
      <c r="D16238" s="20">
        <f t="shared" si="130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tr">
        <f t="shared" si="1307"/>
        <v>Confirmado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308"/>
        <v>CHILE</v>
      </c>
    </row>
    <row r="16239" spans="1:16" x14ac:dyDescent="0.25">
      <c r="A16239" s="53" t="str">
        <f t="shared" si="131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311"/>
        <v>Metropolitana43952</v>
      </c>
      <c r="D16239" s="20">
        <f t="shared" si="130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tr">
        <f t="shared" si="1307"/>
        <v>Confirmado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308"/>
        <v>CHILE</v>
      </c>
    </row>
    <row r="16240" spans="1:16" x14ac:dyDescent="0.25">
      <c r="A16240" s="53" t="str">
        <f t="shared" si="131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311"/>
        <v>Metropolitana43952</v>
      </c>
      <c r="D16240" s="20">
        <f t="shared" si="130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tr">
        <f t="shared" si="1307"/>
        <v>Confirmado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308"/>
        <v>CHILE</v>
      </c>
    </row>
    <row r="16241" spans="1:16" x14ac:dyDescent="0.25">
      <c r="A16241" s="53" t="str">
        <f t="shared" si="131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311"/>
        <v>Metropolitana43952</v>
      </c>
      <c r="D16241" s="20">
        <f t="shared" si="130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tr">
        <f t="shared" si="1307"/>
        <v>Confirmado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308"/>
        <v>CHILE</v>
      </c>
    </row>
    <row r="16242" spans="1:16" x14ac:dyDescent="0.25">
      <c r="A16242" s="53" t="str">
        <f t="shared" si="131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311"/>
        <v>Metropolitana43952</v>
      </c>
      <c r="D16242" s="20">
        <f t="shared" si="130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tr">
        <f t="shared" si="1307"/>
        <v>Confirmado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308"/>
        <v>CHILE</v>
      </c>
    </row>
    <row r="16243" spans="1:16" x14ac:dyDescent="0.25">
      <c r="A16243" s="53" t="str">
        <f t="shared" si="131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311"/>
        <v>Metropolitana43952</v>
      </c>
      <c r="D16243" s="20">
        <f t="shared" si="130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tr">
        <f t="shared" si="1307"/>
        <v>Confirmado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308"/>
        <v>CHILE</v>
      </c>
    </row>
    <row r="16244" spans="1:16" x14ac:dyDescent="0.25">
      <c r="A16244" s="53" t="str">
        <f t="shared" si="131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311"/>
        <v>Metropolitana43952</v>
      </c>
      <c r="D16244" s="20">
        <f t="shared" si="130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tr">
        <f t="shared" si="1307"/>
        <v>Confirmado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308"/>
        <v>CHILE</v>
      </c>
    </row>
    <row r="16245" spans="1:16" x14ac:dyDescent="0.25">
      <c r="A16245" s="53" t="str">
        <f t="shared" si="131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311"/>
        <v>Metropolitana43952</v>
      </c>
      <c r="D16245" s="20">
        <f t="shared" si="130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tr">
        <f t="shared" si="1307"/>
        <v>Confirmado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308"/>
        <v>CHILE</v>
      </c>
    </row>
    <row r="16246" spans="1:16" x14ac:dyDescent="0.25">
      <c r="A16246" s="53" t="str">
        <f t="shared" si="131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311"/>
        <v>Metropolitana43952</v>
      </c>
      <c r="D16246" s="20">
        <f t="shared" si="130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tr">
        <f t="shared" si="1307"/>
        <v>Confirmado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si="1308"/>
        <v>CHILE</v>
      </c>
    </row>
    <row r="16247" spans="1:16" x14ac:dyDescent="0.25">
      <c r="A16247" s="53" t="str">
        <f t="shared" si="131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311"/>
        <v>Metropolitana43952</v>
      </c>
      <c r="D16247" s="20">
        <f t="shared" si="130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tr">
        <f t="shared" si="1307"/>
        <v>Confirmado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308"/>
        <v>CHILE</v>
      </c>
    </row>
    <row r="16248" spans="1:16" x14ac:dyDescent="0.25">
      <c r="A16248" s="53" t="str">
        <f t="shared" si="131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311"/>
        <v>Metropolitana43952</v>
      </c>
      <c r="D16248" s="20">
        <f t="shared" si="130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tr">
        <f t="shared" si="1307"/>
        <v>Confirmado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308"/>
        <v>CHILE</v>
      </c>
    </row>
    <row r="16249" spans="1:16" x14ac:dyDescent="0.25">
      <c r="A16249" s="53" t="str">
        <f t="shared" si="131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311"/>
        <v>Metropolitana43952</v>
      </c>
      <c r="D16249" s="20">
        <f t="shared" si="130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tr">
        <f t="shared" si="1307"/>
        <v>Confirmado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308"/>
        <v>CHILE</v>
      </c>
    </row>
    <row r="16250" spans="1:16" x14ac:dyDescent="0.25">
      <c r="A16250" s="53" t="str">
        <f t="shared" si="131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311"/>
        <v>Metropolitana43952</v>
      </c>
      <c r="D16250" s="20">
        <f t="shared" si="130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tr">
        <f t="shared" si="1307"/>
        <v>Confirmado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308"/>
        <v>CHILE</v>
      </c>
    </row>
    <row r="16251" spans="1:16" x14ac:dyDescent="0.25">
      <c r="A16251" s="53" t="str">
        <f t="shared" si="131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311"/>
        <v>Metropolitana43952</v>
      </c>
      <c r="D16251" s="20">
        <f t="shared" si="130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tr">
        <f t="shared" si="1307"/>
        <v>Confirmado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308"/>
        <v>CHILE</v>
      </c>
    </row>
    <row r="16252" spans="1:16" x14ac:dyDescent="0.25">
      <c r="A16252" s="53" t="str">
        <f t="shared" si="131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311"/>
        <v>Metropolitana43952</v>
      </c>
      <c r="D16252" s="20">
        <f t="shared" si="130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tr">
        <f t="shared" si="1307"/>
        <v>Confirmado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308"/>
        <v>CHILE</v>
      </c>
    </row>
    <row r="16253" spans="1:16" x14ac:dyDescent="0.25">
      <c r="A16253" s="53" t="str">
        <f t="shared" si="131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311"/>
        <v>Metropolitana43952</v>
      </c>
      <c r="D16253" s="20">
        <f t="shared" si="130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tr">
        <f t="shared" si="1307"/>
        <v>Confirmado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308"/>
        <v>CHILE</v>
      </c>
    </row>
    <row r="16254" spans="1:16" x14ac:dyDescent="0.25">
      <c r="A16254" s="53" t="str">
        <f t="shared" si="131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311"/>
        <v>Metropolitana43952</v>
      </c>
      <c r="D16254" s="20">
        <f t="shared" si="130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tr">
        <f t="shared" si="1307"/>
        <v>Confirmado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308"/>
        <v>CHILE</v>
      </c>
    </row>
    <row r="16255" spans="1:16" x14ac:dyDescent="0.25">
      <c r="A16255" s="53" t="str">
        <f t="shared" si="131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311"/>
        <v>Metropolitana43952</v>
      </c>
      <c r="D16255" s="20">
        <f t="shared" si="130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tr">
        <f t="shared" si="1307"/>
        <v>Confirmado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308"/>
        <v>CHILE</v>
      </c>
    </row>
    <row r="16256" spans="1:16" x14ac:dyDescent="0.25">
      <c r="A16256" s="53" t="str">
        <f t="shared" si="131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311"/>
        <v>Metropolitana43952</v>
      </c>
      <c r="D16256" s="20">
        <f t="shared" si="130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tr">
        <f t="shared" si="1307"/>
        <v>Confirmado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308"/>
        <v>CHILE</v>
      </c>
    </row>
    <row r="16257" spans="1:16" x14ac:dyDescent="0.25">
      <c r="A16257" s="53" t="str">
        <f t="shared" si="131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311"/>
        <v>Metropolitana43952</v>
      </c>
      <c r="D16257" s="20">
        <f t="shared" si="130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tr">
        <f t="shared" si="1307"/>
        <v>Confirmado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308"/>
        <v>CHILE</v>
      </c>
    </row>
    <row r="16258" spans="1:16" x14ac:dyDescent="0.25">
      <c r="A16258" s="53" t="str">
        <f t="shared" si="131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311"/>
        <v>Metropolitana43952</v>
      </c>
      <c r="D16258" s="20">
        <f t="shared" si="130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tr">
        <f t="shared" si="1307"/>
        <v>Confirmado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308"/>
        <v>CHILE</v>
      </c>
    </row>
    <row r="16259" spans="1:16" x14ac:dyDescent="0.25">
      <c r="A16259" s="53" t="str">
        <f t="shared" si="131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311"/>
        <v>Metropolitana43952</v>
      </c>
      <c r="D16259" s="20">
        <f t="shared" si="130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tr">
        <f t="shared" si="1307"/>
        <v>Confirmado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308"/>
        <v>CHILE</v>
      </c>
    </row>
    <row r="16260" spans="1:16" x14ac:dyDescent="0.25">
      <c r="A16260" s="53" t="str">
        <f t="shared" si="131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311"/>
        <v>Metropolitana43952</v>
      </c>
      <c r="D16260" s="20">
        <f t="shared" si="130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tr">
        <f t="shared" si="1307"/>
        <v>Confirmado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308"/>
        <v>CHILE</v>
      </c>
    </row>
    <row r="16261" spans="1:16" x14ac:dyDescent="0.25">
      <c r="A16261" s="53" t="str">
        <f t="shared" si="131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311"/>
        <v>Metropolitana43952</v>
      </c>
      <c r="D16261" s="20">
        <f t="shared" si="130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tr">
        <f t="shared" si="1307"/>
        <v>Confirmado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308"/>
        <v>CHILE</v>
      </c>
    </row>
    <row r="16262" spans="1:16" x14ac:dyDescent="0.25">
      <c r="A16262" s="53" t="str">
        <f t="shared" si="131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311"/>
        <v>Metropolitana43952</v>
      </c>
      <c r="D16262" s="20">
        <f t="shared" si="130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tr">
        <f t="shared" si="1307"/>
        <v>Confirmado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308"/>
        <v>CHILE</v>
      </c>
    </row>
    <row r="16263" spans="1:16" x14ac:dyDescent="0.25">
      <c r="A16263" s="53" t="str">
        <f t="shared" si="131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311"/>
        <v>Metropolitana43952</v>
      </c>
      <c r="D16263" s="20">
        <f t="shared" si="130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tr">
        <f t="shared" si="1307"/>
        <v>Confirmado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308"/>
        <v>CHILE</v>
      </c>
    </row>
    <row r="16264" spans="1:16" x14ac:dyDescent="0.25">
      <c r="A16264" s="53" t="str">
        <f t="shared" si="131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311"/>
        <v>Metropolitana43952</v>
      </c>
      <c r="D16264" s="20">
        <f t="shared" si="130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tr">
        <f t="shared" si="1307"/>
        <v>Confirmado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308"/>
        <v>CHILE</v>
      </c>
    </row>
    <row r="16265" spans="1:16" x14ac:dyDescent="0.25">
      <c r="A16265" s="53" t="str">
        <f t="shared" si="131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311"/>
        <v>Metropolitana43952</v>
      </c>
      <c r="D16265" s="20">
        <f t="shared" si="130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tr">
        <f t="shared" si="1307"/>
        <v>Confirmado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308"/>
        <v>CHILE</v>
      </c>
    </row>
    <row r="16266" spans="1:16" x14ac:dyDescent="0.25">
      <c r="A16266" s="53" t="str">
        <f t="shared" si="131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311"/>
        <v>Metropolitana43952</v>
      </c>
      <c r="D16266" s="20">
        <f t="shared" si="130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tr">
        <f t="shared" si="1307"/>
        <v>Confirmado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308"/>
        <v>CHILE</v>
      </c>
    </row>
    <row r="16267" spans="1:16" x14ac:dyDescent="0.25">
      <c r="A16267" s="53" t="str">
        <f t="shared" si="131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311"/>
        <v>Metropolitana43952</v>
      </c>
      <c r="D16267" s="20">
        <f t="shared" si="130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tr">
        <f t="shared" si="1307"/>
        <v>Confirmado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308"/>
        <v>CHILE</v>
      </c>
    </row>
    <row r="16268" spans="1:16" x14ac:dyDescent="0.25">
      <c r="A16268" s="53" t="str">
        <f t="shared" si="131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311"/>
        <v>Metropolitana43952</v>
      </c>
      <c r="D16268" s="20">
        <f t="shared" si="130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tr">
        <f t="shared" si="1307"/>
        <v>Confirmado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308"/>
        <v>CHILE</v>
      </c>
    </row>
    <row r="16269" spans="1:16" x14ac:dyDescent="0.25">
      <c r="A16269" s="53" t="str">
        <f t="shared" si="131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311"/>
        <v>Metropolitana43952</v>
      </c>
      <c r="D16269" s="20">
        <f t="shared" si="130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tr">
        <f t="shared" ref="M16269:M16332" si="1312">+M16268</f>
        <v>Confirmado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ref="P16269:P16332" si="1313">+P16268</f>
        <v>CHILE</v>
      </c>
    </row>
    <row r="16270" spans="1:16" x14ac:dyDescent="0.25">
      <c r="A16270" s="53" t="str">
        <f t="shared" si="131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311"/>
        <v>Metropolitana43952</v>
      </c>
      <c r="D16270" s="20">
        <f t="shared" si="130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tr">
        <f t="shared" si="1312"/>
        <v>Confirmado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313"/>
        <v>CHILE</v>
      </c>
    </row>
    <row r="16271" spans="1:16" x14ac:dyDescent="0.25">
      <c r="A16271" s="53" t="str">
        <f t="shared" si="131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311"/>
        <v>Metropolitana43952</v>
      </c>
      <c r="D16271" s="20">
        <f t="shared" si="130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tr">
        <f t="shared" si="1312"/>
        <v>Confirmado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313"/>
        <v>CHILE</v>
      </c>
    </row>
    <row r="16272" spans="1:16" x14ac:dyDescent="0.25">
      <c r="A16272" s="53" t="str">
        <f t="shared" si="131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311"/>
        <v>Metropolitana43952</v>
      </c>
      <c r="D16272" s="20">
        <f t="shared" si="130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tr">
        <f t="shared" si="1312"/>
        <v>Confirmado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313"/>
        <v>CHILE</v>
      </c>
    </row>
    <row r="16273" spans="1:16" x14ac:dyDescent="0.25">
      <c r="A16273" s="53" t="str">
        <f t="shared" si="131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311"/>
        <v>Metropolitana43952</v>
      </c>
      <c r="D16273" s="20">
        <f t="shared" si="130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tr">
        <f t="shared" si="1312"/>
        <v>Confirmado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313"/>
        <v>CHILE</v>
      </c>
    </row>
    <row r="16274" spans="1:16" x14ac:dyDescent="0.25">
      <c r="A16274" s="53" t="str">
        <f t="shared" si="131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311"/>
        <v>Metropolitana43952</v>
      </c>
      <c r="D16274" s="20">
        <f t="shared" si="130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tr">
        <f t="shared" si="1312"/>
        <v>Confirmado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313"/>
        <v>CHILE</v>
      </c>
    </row>
    <row r="16275" spans="1:16" x14ac:dyDescent="0.25">
      <c r="A16275" s="53" t="str">
        <f t="shared" si="131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311"/>
        <v>Metropolitana43952</v>
      </c>
      <c r="D16275" s="20">
        <f t="shared" si="130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tr">
        <f t="shared" si="1312"/>
        <v>Confirmado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313"/>
        <v>CHILE</v>
      </c>
    </row>
    <row r="16276" spans="1:16" x14ac:dyDescent="0.25">
      <c r="A16276" s="53" t="str">
        <f t="shared" si="131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311"/>
        <v>Metropolitana43952</v>
      </c>
      <c r="D16276" s="20">
        <f t="shared" si="130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tr">
        <f t="shared" si="1312"/>
        <v>Confirmado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313"/>
        <v>CHILE</v>
      </c>
    </row>
    <row r="16277" spans="1:16" x14ac:dyDescent="0.25">
      <c r="A16277" s="53" t="str">
        <f t="shared" si="131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311"/>
        <v>Metropolitana43952</v>
      </c>
      <c r="D16277" s="20">
        <f t="shared" si="130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tr">
        <f t="shared" si="1312"/>
        <v>Confirmado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313"/>
        <v>CHILE</v>
      </c>
    </row>
    <row r="16278" spans="1:16" x14ac:dyDescent="0.25">
      <c r="A16278" s="53" t="str">
        <f t="shared" si="131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311"/>
        <v>Metropolitana43952</v>
      </c>
      <c r="D16278" s="20">
        <f t="shared" si="130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tr">
        <f t="shared" si="1312"/>
        <v>Confirmado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313"/>
        <v>CHILE</v>
      </c>
    </row>
    <row r="16279" spans="1:16" x14ac:dyDescent="0.25">
      <c r="A16279" s="53" t="str">
        <f t="shared" si="131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311"/>
        <v>Metropolitana43952</v>
      </c>
      <c r="D16279" s="20">
        <f t="shared" si="130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tr">
        <f t="shared" si="1312"/>
        <v>Confirmado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313"/>
        <v>CHILE</v>
      </c>
    </row>
    <row r="16280" spans="1:16" x14ac:dyDescent="0.25">
      <c r="A16280" s="53" t="str">
        <f t="shared" si="131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311"/>
        <v>Metropolitana43952</v>
      </c>
      <c r="D16280" s="20">
        <f t="shared" si="130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tr">
        <f t="shared" si="1312"/>
        <v>Confirmado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313"/>
        <v>CHILE</v>
      </c>
    </row>
    <row r="16281" spans="1:16" x14ac:dyDescent="0.25">
      <c r="A16281" s="53" t="str">
        <f t="shared" si="131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311"/>
        <v>Metropolitana43952</v>
      </c>
      <c r="D16281" s="20">
        <f t="shared" ref="D16281:D16344" si="1314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tr">
        <f t="shared" si="1312"/>
        <v>Confirmado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313"/>
        <v>CHILE</v>
      </c>
    </row>
    <row r="16282" spans="1:16" x14ac:dyDescent="0.25">
      <c r="A16282" s="53" t="str">
        <f t="shared" si="131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311"/>
        <v>Metropolitana43952</v>
      </c>
      <c r="D16282" s="20">
        <f t="shared" si="1314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tr">
        <f t="shared" si="1312"/>
        <v>Confirmado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313"/>
        <v>CHILE</v>
      </c>
    </row>
    <row r="16283" spans="1:16" x14ac:dyDescent="0.25">
      <c r="A16283" s="53" t="str">
        <f t="shared" si="131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311"/>
        <v>Metropolitana43952</v>
      </c>
      <c r="D16283" s="20">
        <f t="shared" si="1314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tr">
        <f t="shared" si="1312"/>
        <v>Confirmado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313"/>
        <v>CHILE</v>
      </c>
    </row>
    <row r="16284" spans="1:16" x14ac:dyDescent="0.25">
      <c r="A16284" s="53" t="str">
        <f t="shared" si="131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311"/>
        <v>Metropolitana43952</v>
      </c>
      <c r="D16284" s="20">
        <f t="shared" si="1314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tr">
        <f t="shared" si="1312"/>
        <v>Confirmado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313"/>
        <v>CHILE</v>
      </c>
    </row>
    <row r="16285" spans="1:16" x14ac:dyDescent="0.25">
      <c r="A16285" s="53" t="str">
        <f t="shared" si="131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311"/>
        <v>Metropolitana43952</v>
      </c>
      <c r="D16285" s="20">
        <f t="shared" si="1314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tr">
        <f t="shared" si="1312"/>
        <v>Confirmado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313"/>
        <v>CHILE</v>
      </c>
    </row>
    <row r="16286" spans="1:16" x14ac:dyDescent="0.25">
      <c r="A16286" s="53" t="str">
        <f t="shared" si="131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311"/>
        <v>Metropolitana43952</v>
      </c>
      <c r="D16286" s="20">
        <f t="shared" si="1314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tr">
        <f t="shared" si="1312"/>
        <v>Confirmado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313"/>
        <v>CHILE</v>
      </c>
    </row>
    <row r="16287" spans="1:16" x14ac:dyDescent="0.25">
      <c r="A16287" s="53" t="str">
        <f t="shared" si="131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311"/>
        <v>Metropolitana43952</v>
      </c>
      <c r="D16287" s="20">
        <f t="shared" si="1314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tr">
        <f t="shared" si="1312"/>
        <v>Confirmado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313"/>
        <v>CHILE</v>
      </c>
    </row>
    <row r="16288" spans="1:16" x14ac:dyDescent="0.25">
      <c r="A16288" s="53" t="str">
        <f t="shared" si="131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311"/>
        <v>Metropolitana43952</v>
      </c>
      <c r="D16288" s="20">
        <f t="shared" si="1314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tr">
        <f t="shared" si="1312"/>
        <v>Confirmado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313"/>
        <v>CHILE</v>
      </c>
    </row>
    <row r="16289" spans="1:16" x14ac:dyDescent="0.25">
      <c r="A16289" s="53" t="str">
        <f t="shared" si="131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311"/>
        <v>Metropolitana43952</v>
      </c>
      <c r="D16289" s="20">
        <f t="shared" si="1314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tr">
        <f t="shared" si="1312"/>
        <v>Confirmado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313"/>
        <v>CHILE</v>
      </c>
    </row>
    <row r="16290" spans="1:16" x14ac:dyDescent="0.25">
      <c r="A16290" s="53" t="str">
        <f t="shared" si="131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311"/>
        <v>Metropolitana43952</v>
      </c>
      <c r="D16290" s="20">
        <f t="shared" si="1314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tr">
        <f t="shared" si="1312"/>
        <v>Confirmado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313"/>
        <v>CHILE</v>
      </c>
    </row>
    <row r="16291" spans="1:16" x14ac:dyDescent="0.25">
      <c r="A16291" s="53" t="str">
        <f t="shared" ref="A16291:A16354" si="1315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316">+G16291&amp;E16291</f>
        <v>Metropolitana43952</v>
      </c>
      <c r="D16291" s="20">
        <f t="shared" si="1314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tr">
        <f t="shared" si="1312"/>
        <v>Confirmado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313"/>
        <v>CHILE</v>
      </c>
    </row>
    <row r="16292" spans="1:16" x14ac:dyDescent="0.25">
      <c r="A16292" s="53" t="str">
        <f t="shared" si="1315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316"/>
        <v>Metropolitana43952</v>
      </c>
      <c r="D16292" s="20">
        <f t="shared" si="1314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tr">
        <f t="shared" si="1312"/>
        <v>Confirmado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313"/>
        <v>CHILE</v>
      </c>
    </row>
    <row r="16293" spans="1:16" x14ac:dyDescent="0.25">
      <c r="A16293" s="53" t="str">
        <f t="shared" si="1315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316"/>
        <v>Metropolitana43952</v>
      </c>
      <c r="D16293" s="20">
        <f t="shared" si="1314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tr">
        <f t="shared" si="1312"/>
        <v>Confirmado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313"/>
        <v>CHILE</v>
      </c>
    </row>
    <row r="16294" spans="1:16" x14ac:dyDescent="0.25">
      <c r="A16294" s="53" t="str">
        <f t="shared" si="1315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316"/>
        <v>Metropolitana43952</v>
      </c>
      <c r="D16294" s="20">
        <f t="shared" si="1314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tr">
        <f t="shared" si="1312"/>
        <v>Confirmado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313"/>
        <v>CHILE</v>
      </c>
    </row>
    <row r="16295" spans="1:16" x14ac:dyDescent="0.25">
      <c r="A16295" s="53" t="str">
        <f t="shared" si="1315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316"/>
        <v>Metropolitana43952</v>
      </c>
      <c r="D16295" s="20">
        <f t="shared" si="1314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tr">
        <f t="shared" si="1312"/>
        <v>Confirmado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313"/>
        <v>CHILE</v>
      </c>
    </row>
    <row r="16296" spans="1:16" x14ac:dyDescent="0.25">
      <c r="A16296" s="53" t="str">
        <f t="shared" si="1315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316"/>
        <v>Metropolitana43952</v>
      </c>
      <c r="D16296" s="20">
        <f t="shared" si="1314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tr">
        <f t="shared" si="1312"/>
        <v>Confirmado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313"/>
        <v>CHILE</v>
      </c>
    </row>
    <row r="16297" spans="1:16" x14ac:dyDescent="0.25">
      <c r="A16297" s="53" t="str">
        <f t="shared" si="1315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316"/>
        <v>Metropolitana43952</v>
      </c>
      <c r="D16297" s="20">
        <f t="shared" si="1314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tr">
        <f t="shared" si="1312"/>
        <v>Confirmado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313"/>
        <v>CHILE</v>
      </c>
    </row>
    <row r="16298" spans="1:16" x14ac:dyDescent="0.25">
      <c r="A16298" s="53" t="str">
        <f t="shared" si="1315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316"/>
        <v>Metropolitana43952</v>
      </c>
      <c r="D16298" s="20">
        <f t="shared" si="1314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tr">
        <f t="shared" si="1312"/>
        <v>Confirmado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313"/>
        <v>CHILE</v>
      </c>
    </row>
    <row r="16299" spans="1:16" x14ac:dyDescent="0.25">
      <c r="A16299" s="53" t="str">
        <f t="shared" si="1315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316"/>
        <v>Metropolitana43952</v>
      </c>
      <c r="D16299" s="20">
        <f t="shared" si="1314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tr">
        <f t="shared" si="1312"/>
        <v>Confirmado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313"/>
        <v>CHILE</v>
      </c>
    </row>
    <row r="16300" spans="1:16" x14ac:dyDescent="0.25">
      <c r="A16300" s="53" t="str">
        <f t="shared" si="1315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316"/>
        <v>Metropolitana43952</v>
      </c>
      <c r="D16300" s="20">
        <f t="shared" si="1314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tr">
        <f t="shared" si="1312"/>
        <v>Confirmado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313"/>
        <v>CHILE</v>
      </c>
    </row>
    <row r="16301" spans="1:16" x14ac:dyDescent="0.25">
      <c r="A16301" s="53" t="str">
        <f t="shared" si="1315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316"/>
        <v>Metropolitana43952</v>
      </c>
      <c r="D16301" s="20">
        <f t="shared" si="1314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tr">
        <f t="shared" si="1312"/>
        <v>Confirmado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313"/>
        <v>CHILE</v>
      </c>
    </row>
    <row r="16302" spans="1:16" x14ac:dyDescent="0.25">
      <c r="A16302" s="53" t="str">
        <f t="shared" si="1315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316"/>
        <v>Metropolitana43952</v>
      </c>
      <c r="D16302" s="20">
        <f t="shared" si="1314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tr">
        <f t="shared" si="1312"/>
        <v>Confirmado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313"/>
        <v>CHILE</v>
      </c>
    </row>
    <row r="16303" spans="1:16" x14ac:dyDescent="0.25">
      <c r="A16303" s="53" t="str">
        <f t="shared" si="1315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316"/>
        <v>Metropolitana43952</v>
      </c>
      <c r="D16303" s="20">
        <f t="shared" si="1314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tr">
        <f t="shared" si="1312"/>
        <v>Confirmado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313"/>
        <v>CHILE</v>
      </c>
    </row>
    <row r="16304" spans="1:16" x14ac:dyDescent="0.25">
      <c r="A16304" s="53" t="str">
        <f t="shared" si="1315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316"/>
        <v>Metropolitana43952</v>
      </c>
      <c r="D16304" s="20">
        <f t="shared" si="1314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tr">
        <f t="shared" si="1312"/>
        <v>Confirmado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313"/>
        <v>CHILE</v>
      </c>
    </row>
    <row r="16305" spans="1:16" x14ac:dyDescent="0.25">
      <c r="A16305" s="53" t="str">
        <f t="shared" si="1315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316"/>
        <v>Metropolitana43952</v>
      </c>
      <c r="D16305" s="20">
        <f t="shared" si="1314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tr">
        <f t="shared" si="1312"/>
        <v>Confirmado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313"/>
        <v>CHILE</v>
      </c>
    </row>
    <row r="16306" spans="1:16" x14ac:dyDescent="0.25">
      <c r="A16306" s="53" t="str">
        <f t="shared" si="1315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316"/>
        <v>Metropolitana43952</v>
      </c>
      <c r="D16306" s="20">
        <f t="shared" si="1314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tr">
        <f t="shared" si="1312"/>
        <v>Confirmado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313"/>
        <v>CHILE</v>
      </c>
    </row>
    <row r="16307" spans="1:16" x14ac:dyDescent="0.25">
      <c r="A16307" s="53" t="str">
        <f t="shared" si="1315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316"/>
        <v>Metropolitana43952</v>
      </c>
      <c r="D16307" s="20">
        <f t="shared" si="1314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tr">
        <f t="shared" si="1312"/>
        <v>Confirmado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313"/>
        <v>CHILE</v>
      </c>
    </row>
    <row r="16308" spans="1:16" x14ac:dyDescent="0.25">
      <c r="A16308" s="53" t="str">
        <f t="shared" si="1315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316"/>
        <v>Metropolitana43952</v>
      </c>
      <c r="D16308" s="20">
        <f t="shared" si="1314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tr">
        <f t="shared" si="1312"/>
        <v>Confirmado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313"/>
        <v>CHILE</v>
      </c>
    </row>
    <row r="16309" spans="1:16" x14ac:dyDescent="0.25">
      <c r="A16309" s="53" t="str">
        <f t="shared" si="1315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316"/>
        <v>Metropolitana43952</v>
      </c>
      <c r="D16309" s="20">
        <f t="shared" si="1314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tr">
        <f t="shared" si="1312"/>
        <v>Confirmado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313"/>
        <v>CHILE</v>
      </c>
    </row>
    <row r="16310" spans="1:16" x14ac:dyDescent="0.25">
      <c r="A16310" s="53" t="str">
        <f t="shared" si="1315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316"/>
        <v>Metropolitana43952</v>
      </c>
      <c r="D16310" s="20">
        <f t="shared" si="1314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tr">
        <f t="shared" si="1312"/>
        <v>Confirmado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si="1313"/>
        <v>CHILE</v>
      </c>
    </row>
    <row r="16311" spans="1:16" x14ac:dyDescent="0.25">
      <c r="A16311" s="53" t="str">
        <f t="shared" si="1315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316"/>
        <v>Metropolitana43952</v>
      </c>
      <c r="D16311" s="20">
        <f t="shared" si="1314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tr">
        <f t="shared" si="1312"/>
        <v>Confirmado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313"/>
        <v>CHILE</v>
      </c>
    </row>
    <row r="16312" spans="1:16" x14ac:dyDescent="0.25">
      <c r="A16312" s="53" t="str">
        <f t="shared" si="1315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316"/>
        <v>Metropolitana43952</v>
      </c>
      <c r="D16312" s="20">
        <f t="shared" si="1314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tr">
        <f t="shared" si="1312"/>
        <v>Confirmado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313"/>
        <v>CHILE</v>
      </c>
    </row>
    <row r="16313" spans="1:16" x14ac:dyDescent="0.25">
      <c r="A16313" s="53" t="str">
        <f t="shared" si="1315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316"/>
        <v>Metropolitana43952</v>
      </c>
      <c r="D16313" s="20">
        <f t="shared" si="1314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tr">
        <f t="shared" si="1312"/>
        <v>Confirmado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313"/>
        <v>CHILE</v>
      </c>
    </row>
    <row r="16314" spans="1:16" x14ac:dyDescent="0.25">
      <c r="A16314" s="53" t="str">
        <f t="shared" si="1315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316"/>
        <v>Metropolitana43952</v>
      </c>
      <c r="D16314" s="20">
        <f t="shared" si="1314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tr">
        <f t="shared" si="1312"/>
        <v>Confirmado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313"/>
        <v>CHILE</v>
      </c>
    </row>
    <row r="16315" spans="1:16" x14ac:dyDescent="0.25">
      <c r="A16315" s="53" t="str">
        <f t="shared" si="1315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316"/>
        <v>Metropolitana43952</v>
      </c>
      <c r="D16315" s="20">
        <f t="shared" si="1314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tr">
        <f t="shared" si="1312"/>
        <v>Confirmado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313"/>
        <v>CHILE</v>
      </c>
    </row>
    <row r="16316" spans="1:16" x14ac:dyDescent="0.25">
      <c r="A16316" s="53" t="str">
        <f t="shared" si="1315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316"/>
        <v>Metropolitana43952</v>
      </c>
      <c r="D16316" s="20">
        <f t="shared" si="1314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tr">
        <f t="shared" si="1312"/>
        <v>Confirmado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313"/>
        <v>CHILE</v>
      </c>
    </row>
    <row r="16317" spans="1:16" x14ac:dyDescent="0.25">
      <c r="A16317" s="53" t="str">
        <f t="shared" si="1315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316"/>
        <v>Metropolitana43952</v>
      </c>
      <c r="D16317" s="20">
        <f t="shared" si="1314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tr">
        <f t="shared" si="1312"/>
        <v>Confirmado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313"/>
        <v>CHILE</v>
      </c>
    </row>
    <row r="16318" spans="1:16" x14ac:dyDescent="0.25">
      <c r="A16318" s="53" t="str">
        <f t="shared" si="1315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316"/>
        <v>Metropolitana43952</v>
      </c>
      <c r="D16318" s="20">
        <f t="shared" si="1314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tr">
        <f t="shared" si="1312"/>
        <v>Confirmado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313"/>
        <v>CHILE</v>
      </c>
    </row>
    <row r="16319" spans="1:16" x14ac:dyDescent="0.25">
      <c r="A16319" s="53" t="str">
        <f t="shared" si="1315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316"/>
        <v>Metropolitana43952</v>
      </c>
      <c r="D16319" s="20">
        <f t="shared" si="1314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tr">
        <f t="shared" si="1312"/>
        <v>Confirmado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313"/>
        <v>CHILE</v>
      </c>
    </row>
    <row r="16320" spans="1:16" x14ac:dyDescent="0.25">
      <c r="A16320" s="53" t="str">
        <f t="shared" si="1315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316"/>
        <v>Metropolitana43952</v>
      </c>
      <c r="D16320" s="20">
        <f t="shared" si="1314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tr">
        <f t="shared" si="1312"/>
        <v>Confirmado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313"/>
        <v>CHILE</v>
      </c>
    </row>
    <row r="16321" spans="1:16" x14ac:dyDescent="0.25">
      <c r="A16321" s="53" t="str">
        <f t="shared" si="1315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316"/>
        <v>Metropolitana43952</v>
      </c>
      <c r="D16321" s="20">
        <f t="shared" si="1314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tr">
        <f t="shared" si="1312"/>
        <v>Confirmado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313"/>
        <v>CHILE</v>
      </c>
    </row>
    <row r="16322" spans="1:16" x14ac:dyDescent="0.25">
      <c r="A16322" s="53" t="str">
        <f t="shared" si="1315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316"/>
        <v>Metropolitana43952</v>
      </c>
      <c r="D16322" s="20">
        <f t="shared" si="1314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tr">
        <f t="shared" si="1312"/>
        <v>Confirmado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313"/>
        <v>CHILE</v>
      </c>
    </row>
    <row r="16323" spans="1:16" x14ac:dyDescent="0.25">
      <c r="A16323" s="53" t="str">
        <f t="shared" si="1315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316"/>
        <v>Metropolitana43952</v>
      </c>
      <c r="D16323" s="20">
        <f t="shared" si="1314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tr">
        <f t="shared" si="1312"/>
        <v>Confirmado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313"/>
        <v>CHILE</v>
      </c>
    </row>
    <row r="16324" spans="1:16" x14ac:dyDescent="0.25">
      <c r="A16324" s="53" t="str">
        <f t="shared" si="1315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316"/>
        <v>Metropolitana43952</v>
      </c>
      <c r="D16324" s="20">
        <f t="shared" si="1314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tr">
        <f t="shared" si="1312"/>
        <v>Confirmado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313"/>
        <v>CHILE</v>
      </c>
    </row>
    <row r="16325" spans="1:16" x14ac:dyDescent="0.25">
      <c r="A16325" s="53" t="str">
        <f t="shared" si="1315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316"/>
        <v>Metropolitana43952</v>
      </c>
      <c r="D16325" s="20">
        <f t="shared" si="1314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tr">
        <f t="shared" si="1312"/>
        <v>Confirmado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313"/>
        <v>CHILE</v>
      </c>
    </row>
    <row r="16326" spans="1:16" x14ac:dyDescent="0.25">
      <c r="A16326" s="53" t="str">
        <f t="shared" si="1315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316"/>
        <v>Metropolitana43952</v>
      </c>
      <c r="D16326" s="20">
        <f t="shared" si="1314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tr">
        <f t="shared" si="1312"/>
        <v>Confirmado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313"/>
        <v>CHILE</v>
      </c>
    </row>
    <row r="16327" spans="1:16" x14ac:dyDescent="0.25">
      <c r="A16327" s="53" t="str">
        <f t="shared" si="1315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316"/>
        <v>Metropolitana43952</v>
      </c>
      <c r="D16327" s="20">
        <f t="shared" si="1314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tr">
        <f t="shared" si="1312"/>
        <v>Confirmado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313"/>
        <v>CHILE</v>
      </c>
    </row>
    <row r="16328" spans="1:16" x14ac:dyDescent="0.25">
      <c r="A16328" s="53" t="str">
        <f t="shared" si="1315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316"/>
        <v>Metropolitana43952</v>
      </c>
      <c r="D16328" s="20">
        <f t="shared" si="1314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tr">
        <f t="shared" si="1312"/>
        <v>Confirmado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313"/>
        <v>CHILE</v>
      </c>
    </row>
    <row r="16329" spans="1:16" x14ac:dyDescent="0.25">
      <c r="A16329" s="53" t="str">
        <f t="shared" si="1315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316"/>
        <v>Metropolitana43952</v>
      </c>
      <c r="D16329" s="20">
        <f t="shared" si="1314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tr">
        <f t="shared" si="1312"/>
        <v>Confirmado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313"/>
        <v>CHILE</v>
      </c>
    </row>
    <row r="16330" spans="1:16" x14ac:dyDescent="0.25">
      <c r="A16330" s="53" t="str">
        <f t="shared" si="1315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316"/>
        <v>Metropolitana43952</v>
      </c>
      <c r="D16330" s="20">
        <f t="shared" si="1314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tr">
        <f t="shared" si="1312"/>
        <v>Confirmado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313"/>
        <v>CHILE</v>
      </c>
    </row>
    <row r="16331" spans="1:16" x14ac:dyDescent="0.25">
      <c r="A16331" s="53" t="str">
        <f t="shared" si="1315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316"/>
        <v>Metropolitana43952</v>
      </c>
      <c r="D16331" s="20">
        <f t="shared" si="1314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tr">
        <f t="shared" si="1312"/>
        <v>Confirmado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313"/>
        <v>CHILE</v>
      </c>
    </row>
    <row r="16332" spans="1:16" x14ac:dyDescent="0.25">
      <c r="A16332" s="53" t="str">
        <f t="shared" si="1315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316"/>
        <v>Metropolitana43952</v>
      </c>
      <c r="D16332" s="20">
        <f t="shared" si="1314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tr">
        <f t="shared" si="1312"/>
        <v>Confirmado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313"/>
        <v>CHILE</v>
      </c>
    </row>
    <row r="16333" spans="1:16" x14ac:dyDescent="0.25">
      <c r="A16333" s="53" t="str">
        <f t="shared" si="1315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316"/>
        <v>Metropolitana43952</v>
      </c>
      <c r="D16333" s="20">
        <f t="shared" si="1314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tr">
        <f t="shared" ref="M16333:M16396" si="1317">+M16332</f>
        <v>Confirmado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ref="P16333:P16396" si="1318">+P16332</f>
        <v>CHILE</v>
      </c>
    </row>
    <row r="16334" spans="1:16" x14ac:dyDescent="0.25">
      <c r="A16334" s="53" t="str">
        <f t="shared" si="1315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316"/>
        <v>Metropolitana43952</v>
      </c>
      <c r="D16334" s="20">
        <f t="shared" si="1314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tr">
        <f t="shared" si="1317"/>
        <v>Confirmado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318"/>
        <v>CHILE</v>
      </c>
    </row>
    <row r="16335" spans="1:16" x14ac:dyDescent="0.25">
      <c r="A16335" s="53" t="str">
        <f t="shared" si="1315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316"/>
        <v>Metropolitana43952</v>
      </c>
      <c r="D16335" s="20">
        <f t="shared" si="1314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tr">
        <f t="shared" si="1317"/>
        <v>Confirmado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318"/>
        <v>CHILE</v>
      </c>
    </row>
    <row r="16336" spans="1:16" x14ac:dyDescent="0.25">
      <c r="A16336" s="53" t="str">
        <f t="shared" si="1315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316"/>
        <v>Metropolitana43952</v>
      </c>
      <c r="D16336" s="20">
        <f t="shared" si="1314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tr">
        <f t="shared" si="1317"/>
        <v>Confirmado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318"/>
        <v>CHILE</v>
      </c>
    </row>
    <row r="16337" spans="1:16" x14ac:dyDescent="0.25">
      <c r="A16337" s="53" t="str">
        <f t="shared" si="1315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316"/>
        <v>Metropolitana43952</v>
      </c>
      <c r="D16337" s="20">
        <f t="shared" si="1314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tr">
        <f t="shared" si="1317"/>
        <v>Confirmado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318"/>
        <v>CHILE</v>
      </c>
    </row>
    <row r="16338" spans="1:16" x14ac:dyDescent="0.25">
      <c r="A16338" s="53" t="str">
        <f t="shared" si="1315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316"/>
        <v>Metropolitana43952</v>
      </c>
      <c r="D16338" s="20">
        <f t="shared" si="1314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tr">
        <f t="shared" si="1317"/>
        <v>Confirmado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318"/>
        <v>CHILE</v>
      </c>
    </row>
    <row r="16339" spans="1:16" x14ac:dyDescent="0.25">
      <c r="A16339" s="53" t="str">
        <f t="shared" si="1315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316"/>
        <v>Metropolitana43952</v>
      </c>
      <c r="D16339" s="20">
        <f t="shared" si="1314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tr">
        <f t="shared" si="1317"/>
        <v>Confirmado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318"/>
        <v>CHILE</v>
      </c>
    </row>
    <row r="16340" spans="1:16" x14ac:dyDescent="0.25">
      <c r="A16340" s="53" t="str">
        <f t="shared" si="1315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316"/>
        <v>Metropolitana43952</v>
      </c>
      <c r="D16340" s="20">
        <f t="shared" si="1314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tr">
        <f t="shared" si="1317"/>
        <v>Confirmado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318"/>
        <v>CHILE</v>
      </c>
    </row>
    <row r="16341" spans="1:16" x14ac:dyDescent="0.25">
      <c r="A16341" s="53" t="str">
        <f t="shared" si="1315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316"/>
        <v>Metropolitana43952</v>
      </c>
      <c r="D16341" s="20">
        <f t="shared" si="1314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tr">
        <f t="shared" si="1317"/>
        <v>Confirmado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318"/>
        <v>CHILE</v>
      </c>
    </row>
    <row r="16342" spans="1:16" x14ac:dyDescent="0.25">
      <c r="A16342" s="53" t="str">
        <f t="shared" si="1315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316"/>
        <v>Metropolitana43952</v>
      </c>
      <c r="D16342" s="20">
        <f t="shared" si="1314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tr">
        <f t="shared" si="1317"/>
        <v>Confirmado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318"/>
        <v>CHILE</v>
      </c>
    </row>
    <row r="16343" spans="1:16" x14ac:dyDescent="0.25">
      <c r="A16343" s="53" t="str">
        <f t="shared" si="1315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316"/>
        <v>Metropolitana43952</v>
      </c>
      <c r="D16343" s="20">
        <f t="shared" si="1314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tr">
        <f t="shared" si="1317"/>
        <v>Confirmado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318"/>
        <v>CHILE</v>
      </c>
    </row>
    <row r="16344" spans="1:16" x14ac:dyDescent="0.25">
      <c r="A16344" s="53" t="str">
        <f t="shared" si="1315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316"/>
        <v>Metropolitana43952</v>
      </c>
      <c r="D16344" s="20">
        <f t="shared" si="1314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tr">
        <f t="shared" si="1317"/>
        <v>Confirmado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318"/>
        <v>CHILE</v>
      </c>
    </row>
    <row r="16345" spans="1:16" x14ac:dyDescent="0.25">
      <c r="A16345" s="53" t="str">
        <f t="shared" si="1315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316"/>
        <v>Metropolitana43952</v>
      </c>
      <c r="D16345" s="20">
        <f t="shared" ref="D16345:D16408" si="1319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tr">
        <f t="shared" si="1317"/>
        <v>Confirmado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318"/>
        <v>CHILE</v>
      </c>
    </row>
    <row r="16346" spans="1:16" x14ac:dyDescent="0.25">
      <c r="A16346" s="53" t="str">
        <f t="shared" si="1315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316"/>
        <v>Metropolitana43952</v>
      </c>
      <c r="D16346" s="20">
        <f t="shared" si="1319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tr">
        <f t="shared" si="1317"/>
        <v>Confirmado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318"/>
        <v>CHILE</v>
      </c>
    </row>
    <row r="16347" spans="1:16" x14ac:dyDescent="0.25">
      <c r="A16347" s="53" t="str">
        <f t="shared" si="1315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316"/>
        <v>Metropolitana43952</v>
      </c>
      <c r="D16347" s="20">
        <f t="shared" si="1319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tr">
        <f t="shared" si="1317"/>
        <v>Confirmado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318"/>
        <v>CHILE</v>
      </c>
    </row>
    <row r="16348" spans="1:16" x14ac:dyDescent="0.25">
      <c r="A16348" s="53" t="str">
        <f t="shared" si="1315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316"/>
        <v>Metropolitana43952</v>
      </c>
      <c r="D16348" s="20">
        <f t="shared" si="1319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tr">
        <f t="shared" si="1317"/>
        <v>Confirmado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318"/>
        <v>CHILE</v>
      </c>
    </row>
    <row r="16349" spans="1:16" x14ac:dyDescent="0.25">
      <c r="A16349" s="53" t="str">
        <f t="shared" si="1315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316"/>
        <v>Metropolitana43952</v>
      </c>
      <c r="D16349" s="20">
        <f t="shared" si="1319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tr">
        <f t="shared" si="1317"/>
        <v>Confirmado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318"/>
        <v>CHILE</v>
      </c>
    </row>
    <row r="16350" spans="1:16" x14ac:dyDescent="0.25">
      <c r="A16350" s="53" t="str">
        <f t="shared" si="1315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316"/>
        <v>Metropolitana43952</v>
      </c>
      <c r="D16350" s="20">
        <f t="shared" si="1319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tr">
        <f t="shared" si="1317"/>
        <v>Confirmado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318"/>
        <v>CHILE</v>
      </c>
    </row>
    <row r="16351" spans="1:16" x14ac:dyDescent="0.25">
      <c r="A16351" s="53" t="str">
        <f t="shared" si="1315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316"/>
        <v>Metropolitana43952</v>
      </c>
      <c r="D16351" s="20">
        <f t="shared" si="1319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tr">
        <f t="shared" si="1317"/>
        <v>Confirmado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318"/>
        <v>CHILE</v>
      </c>
    </row>
    <row r="16352" spans="1:16" x14ac:dyDescent="0.25">
      <c r="A16352" s="53" t="str">
        <f t="shared" si="1315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316"/>
        <v>Metropolitana43952</v>
      </c>
      <c r="D16352" s="20">
        <f t="shared" si="1319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tr">
        <f t="shared" si="1317"/>
        <v>Confirmado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318"/>
        <v>CHILE</v>
      </c>
    </row>
    <row r="16353" spans="1:16" x14ac:dyDescent="0.25">
      <c r="A16353" s="53" t="str">
        <f t="shared" si="1315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316"/>
        <v>Metropolitana43952</v>
      </c>
      <c r="D16353" s="20">
        <f t="shared" si="1319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tr">
        <f t="shared" si="1317"/>
        <v>Confirmado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318"/>
        <v>CHILE</v>
      </c>
    </row>
    <row r="16354" spans="1:16" x14ac:dyDescent="0.25">
      <c r="A16354" s="53" t="str">
        <f t="shared" si="1315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316"/>
        <v>Metropolitana43952</v>
      </c>
      <c r="D16354" s="20">
        <f t="shared" si="1319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tr">
        <f t="shared" si="1317"/>
        <v>Confirmado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318"/>
        <v>CHILE</v>
      </c>
    </row>
    <row r="16355" spans="1:16" x14ac:dyDescent="0.25">
      <c r="A16355" s="53" t="str">
        <f t="shared" ref="A16355:A16418" si="1320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321">+G16355&amp;E16355</f>
        <v>Metropolitana43952</v>
      </c>
      <c r="D16355" s="20">
        <f t="shared" si="1319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tr">
        <f t="shared" si="1317"/>
        <v>Confirmado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318"/>
        <v>CHILE</v>
      </c>
    </row>
    <row r="16356" spans="1:16" x14ac:dyDescent="0.25">
      <c r="A16356" s="53" t="str">
        <f t="shared" si="1320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321"/>
        <v>Metropolitana43952</v>
      </c>
      <c r="D16356" s="20">
        <f t="shared" si="1319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tr">
        <f t="shared" si="1317"/>
        <v>Confirmado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318"/>
        <v>CHILE</v>
      </c>
    </row>
    <row r="16357" spans="1:16" x14ac:dyDescent="0.25">
      <c r="A16357" s="53" t="str">
        <f t="shared" si="1320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321"/>
        <v>Metropolitana43952</v>
      </c>
      <c r="D16357" s="20">
        <f t="shared" si="1319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tr">
        <f t="shared" si="1317"/>
        <v>Confirmado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318"/>
        <v>CHILE</v>
      </c>
    </row>
    <row r="16358" spans="1:16" x14ac:dyDescent="0.25">
      <c r="A16358" s="53" t="str">
        <f t="shared" si="1320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321"/>
        <v>Metropolitana43952</v>
      </c>
      <c r="D16358" s="20">
        <f t="shared" si="1319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tr">
        <f t="shared" si="1317"/>
        <v>Confirmado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318"/>
        <v>CHILE</v>
      </c>
    </row>
    <row r="16359" spans="1:16" x14ac:dyDescent="0.25">
      <c r="A16359" s="53" t="str">
        <f t="shared" si="1320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321"/>
        <v>Metropolitana43952</v>
      </c>
      <c r="D16359" s="20">
        <f t="shared" si="1319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tr">
        <f t="shared" si="1317"/>
        <v>Confirmado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318"/>
        <v>CHILE</v>
      </c>
    </row>
    <row r="16360" spans="1:16" x14ac:dyDescent="0.25">
      <c r="A16360" s="53" t="str">
        <f t="shared" si="1320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321"/>
        <v>Metropolitana43952</v>
      </c>
      <c r="D16360" s="20">
        <f t="shared" si="1319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tr">
        <f t="shared" si="1317"/>
        <v>Confirmado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318"/>
        <v>CHILE</v>
      </c>
    </row>
    <row r="16361" spans="1:16" x14ac:dyDescent="0.25">
      <c r="A16361" s="53" t="str">
        <f t="shared" si="1320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321"/>
        <v>Metropolitana43952</v>
      </c>
      <c r="D16361" s="20">
        <f t="shared" si="1319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tr">
        <f t="shared" si="1317"/>
        <v>Confirmado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318"/>
        <v>CHILE</v>
      </c>
    </row>
    <row r="16362" spans="1:16" x14ac:dyDescent="0.25">
      <c r="A16362" s="53" t="str">
        <f t="shared" si="1320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321"/>
        <v>Metropolitana43952</v>
      </c>
      <c r="D16362" s="20">
        <f t="shared" si="1319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tr">
        <f t="shared" si="1317"/>
        <v>Confirmado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318"/>
        <v>CHILE</v>
      </c>
    </row>
    <row r="16363" spans="1:16" x14ac:dyDescent="0.25">
      <c r="A16363" s="53" t="str">
        <f t="shared" si="1320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321"/>
        <v>Metropolitana43952</v>
      </c>
      <c r="D16363" s="20">
        <f t="shared" si="1319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tr">
        <f t="shared" si="1317"/>
        <v>Confirmado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318"/>
        <v>CHILE</v>
      </c>
    </row>
    <row r="16364" spans="1:16" x14ac:dyDescent="0.25">
      <c r="A16364" s="53" t="str">
        <f t="shared" si="1320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321"/>
        <v>Metropolitana43952</v>
      </c>
      <c r="D16364" s="20">
        <f t="shared" si="1319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tr">
        <f t="shared" si="1317"/>
        <v>Confirmado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318"/>
        <v>CHILE</v>
      </c>
    </row>
    <row r="16365" spans="1:16" x14ac:dyDescent="0.25">
      <c r="A16365" s="53" t="str">
        <f t="shared" si="1320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321"/>
        <v>Metropolitana43952</v>
      </c>
      <c r="D16365" s="20">
        <f t="shared" si="1319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tr">
        <f t="shared" si="1317"/>
        <v>Confirmado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318"/>
        <v>CHILE</v>
      </c>
    </row>
    <row r="16366" spans="1:16" x14ac:dyDescent="0.25">
      <c r="A16366" s="53" t="str">
        <f t="shared" si="1320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321"/>
        <v>Metropolitana43952</v>
      </c>
      <c r="D16366" s="20">
        <f t="shared" si="1319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tr">
        <f t="shared" si="1317"/>
        <v>Confirmado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318"/>
        <v>CHILE</v>
      </c>
    </row>
    <row r="16367" spans="1:16" x14ac:dyDescent="0.25">
      <c r="A16367" s="53" t="str">
        <f t="shared" si="1320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321"/>
        <v>Metropolitana43952</v>
      </c>
      <c r="D16367" s="20">
        <f t="shared" si="1319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tr">
        <f t="shared" si="1317"/>
        <v>Confirmado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318"/>
        <v>CHILE</v>
      </c>
    </row>
    <row r="16368" spans="1:16" x14ac:dyDescent="0.25">
      <c r="A16368" s="53" t="str">
        <f t="shared" si="1320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321"/>
        <v>Metropolitana43952</v>
      </c>
      <c r="D16368" s="20">
        <f t="shared" si="1319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tr">
        <f t="shared" si="1317"/>
        <v>Confirmado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318"/>
        <v>CHILE</v>
      </c>
    </row>
    <row r="16369" spans="1:16" x14ac:dyDescent="0.25">
      <c r="A16369" s="53" t="str">
        <f t="shared" si="1320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321"/>
        <v>Metropolitana43952</v>
      </c>
      <c r="D16369" s="20">
        <f t="shared" si="1319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tr">
        <f t="shared" si="1317"/>
        <v>Confirmado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318"/>
        <v>CHILE</v>
      </c>
    </row>
    <row r="16370" spans="1:16" x14ac:dyDescent="0.25">
      <c r="A16370" s="53" t="str">
        <f t="shared" si="1320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321"/>
        <v>Metropolitana43952</v>
      </c>
      <c r="D16370" s="20">
        <f t="shared" si="1319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tr">
        <f t="shared" si="1317"/>
        <v>Confirmado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318"/>
        <v>CHILE</v>
      </c>
    </row>
    <row r="16371" spans="1:16" x14ac:dyDescent="0.25">
      <c r="A16371" s="53" t="str">
        <f t="shared" si="1320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321"/>
        <v>Metropolitana43952</v>
      </c>
      <c r="D16371" s="20">
        <f t="shared" si="1319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tr">
        <f t="shared" si="1317"/>
        <v>Confirmado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318"/>
        <v>CHILE</v>
      </c>
    </row>
    <row r="16372" spans="1:16" x14ac:dyDescent="0.25">
      <c r="A16372" s="53" t="str">
        <f t="shared" si="1320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321"/>
        <v>Metropolitana43952</v>
      </c>
      <c r="D16372" s="20">
        <f t="shared" si="1319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tr">
        <f t="shared" si="1317"/>
        <v>Confirmado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318"/>
        <v>CHILE</v>
      </c>
    </row>
    <row r="16373" spans="1:16" x14ac:dyDescent="0.25">
      <c r="A16373" s="53" t="str">
        <f t="shared" si="1320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321"/>
        <v>Metropolitana43952</v>
      </c>
      <c r="D16373" s="20">
        <f t="shared" si="1319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tr">
        <f t="shared" si="1317"/>
        <v>Confirmado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318"/>
        <v>CHILE</v>
      </c>
    </row>
    <row r="16374" spans="1:16" x14ac:dyDescent="0.25">
      <c r="A16374" s="53" t="str">
        <f t="shared" si="1320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321"/>
        <v>Metropolitana43952</v>
      </c>
      <c r="D16374" s="20">
        <f t="shared" si="1319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tr">
        <f t="shared" si="1317"/>
        <v>Confirmado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si="1318"/>
        <v>CHILE</v>
      </c>
    </row>
    <row r="16375" spans="1:16" x14ac:dyDescent="0.25">
      <c r="A16375" s="53" t="str">
        <f t="shared" si="1320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321"/>
        <v>Metropolitana43952</v>
      </c>
      <c r="D16375" s="20">
        <f t="shared" si="1319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tr">
        <f t="shared" si="1317"/>
        <v>Confirmado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318"/>
        <v>CHILE</v>
      </c>
    </row>
    <row r="16376" spans="1:16" x14ac:dyDescent="0.25">
      <c r="A16376" s="53" t="str">
        <f t="shared" si="1320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321"/>
        <v>Metropolitana43952</v>
      </c>
      <c r="D16376" s="20">
        <f t="shared" si="1319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tr">
        <f t="shared" si="1317"/>
        <v>Confirmado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318"/>
        <v>CHILE</v>
      </c>
    </row>
    <row r="16377" spans="1:16" x14ac:dyDescent="0.25">
      <c r="A16377" s="53" t="str">
        <f t="shared" si="1320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321"/>
        <v>Metropolitana43952</v>
      </c>
      <c r="D16377" s="20">
        <f t="shared" si="1319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tr">
        <f t="shared" si="1317"/>
        <v>Confirmado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318"/>
        <v>CHILE</v>
      </c>
    </row>
    <row r="16378" spans="1:16" x14ac:dyDescent="0.25">
      <c r="A16378" s="53" t="str">
        <f t="shared" si="1320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321"/>
        <v>Metropolitana43952</v>
      </c>
      <c r="D16378" s="20">
        <f t="shared" si="1319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tr">
        <f t="shared" si="1317"/>
        <v>Confirmado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318"/>
        <v>CHILE</v>
      </c>
    </row>
    <row r="16379" spans="1:16" x14ac:dyDescent="0.25">
      <c r="A16379" s="53" t="str">
        <f t="shared" si="1320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321"/>
        <v>Metropolitana43952</v>
      </c>
      <c r="D16379" s="20">
        <f t="shared" si="1319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tr">
        <f t="shared" si="1317"/>
        <v>Confirmado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318"/>
        <v>CHILE</v>
      </c>
    </row>
    <row r="16380" spans="1:16" x14ac:dyDescent="0.25">
      <c r="A16380" s="53" t="str">
        <f t="shared" si="1320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321"/>
        <v>Metropolitana43952</v>
      </c>
      <c r="D16380" s="20">
        <f t="shared" si="1319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tr">
        <f t="shared" si="1317"/>
        <v>Confirmado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318"/>
        <v>CHILE</v>
      </c>
    </row>
    <row r="16381" spans="1:16" x14ac:dyDescent="0.25">
      <c r="A16381" s="53" t="str">
        <f t="shared" si="1320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321"/>
        <v>Metropolitana43952</v>
      </c>
      <c r="D16381" s="20">
        <f t="shared" si="1319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tr">
        <f t="shared" si="1317"/>
        <v>Confirmado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318"/>
        <v>CHILE</v>
      </c>
    </row>
    <row r="16382" spans="1:16" x14ac:dyDescent="0.25">
      <c r="A16382" s="53" t="str">
        <f t="shared" si="1320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321"/>
        <v>Metropolitana43952</v>
      </c>
      <c r="D16382" s="20">
        <f t="shared" si="1319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tr">
        <f t="shared" si="1317"/>
        <v>Confirmado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318"/>
        <v>CHILE</v>
      </c>
    </row>
    <row r="16383" spans="1:16" x14ac:dyDescent="0.25">
      <c r="A16383" s="53" t="str">
        <f t="shared" si="1320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321"/>
        <v>Metropolitana43952</v>
      </c>
      <c r="D16383" s="20">
        <f t="shared" si="1319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tr">
        <f t="shared" si="1317"/>
        <v>Confirmado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318"/>
        <v>CHILE</v>
      </c>
    </row>
    <row r="16384" spans="1:16" x14ac:dyDescent="0.25">
      <c r="A16384" s="53" t="str">
        <f t="shared" si="1320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321"/>
        <v>Metropolitana43952</v>
      </c>
      <c r="D16384" s="20">
        <f t="shared" si="1319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tr">
        <f t="shared" si="1317"/>
        <v>Confirmado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318"/>
        <v>CHILE</v>
      </c>
    </row>
    <row r="16385" spans="1:16" x14ac:dyDescent="0.25">
      <c r="A16385" s="53" t="str">
        <f t="shared" si="1320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321"/>
        <v>Metropolitana43952</v>
      </c>
      <c r="D16385" s="20">
        <f t="shared" si="1319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tr">
        <f t="shared" si="1317"/>
        <v>Confirmado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318"/>
        <v>CHILE</v>
      </c>
    </row>
    <row r="16386" spans="1:16" x14ac:dyDescent="0.25">
      <c r="A16386" s="53" t="str">
        <f t="shared" si="1320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321"/>
        <v>Metropolitana43952</v>
      </c>
      <c r="D16386" s="20">
        <f t="shared" si="1319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tr">
        <f t="shared" si="1317"/>
        <v>Confirmado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318"/>
        <v>CHILE</v>
      </c>
    </row>
    <row r="16387" spans="1:16" x14ac:dyDescent="0.25">
      <c r="A16387" s="53" t="str">
        <f t="shared" si="1320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321"/>
        <v>Metropolitana43952</v>
      </c>
      <c r="D16387" s="20">
        <f t="shared" si="1319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tr">
        <f t="shared" si="1317"/>
        <v>Confirmado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318"/>
        <v>CHILE</v>
      </c>
    </row>
    <row r="16388" spans="1:16" x14ac:dyDescent="0.25">
      <c r="A16388" s="53" t="str">
        <f t="shared" si="1320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321"/>
        <v>Metropolitana43952</v>
      </c>
      <c r="D16388" s="20">
        <f t="shared" si="1319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tr">
        <f t="shared" si="1317"/>
        <v>Confirmado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318"/>
        <v>CHILE</v>
      </c>
    </row>
    <row r="16389" spans="1:16" x14ac:dyDescent="0.25">
      <c r="A16389" s="53" t="str">
        <f t="shared" si="1320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321"/>
        <v>Metropolitana43952</v>
      </c>
      <c r="D16389" s="20">
        <f t="shared" si="1319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tr">
        <f t="shared" si="1317"/>
        <v>Confirmado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318"/>
        <v>CHILE</v>
      </c>
    </row>
    <row r="16390" spans="1:16" x14ac:dyDescent="0.25">
      <c r="A16390" s="53" t="str">
        <f t="shared" si="1320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321"/>
        <v>Metropolitana43952</v>
      </c>
      <c r="D16390" s="20">
        <f t="shared" si="1319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tr">
        <f t="shared" si="1317"/>
        <v>Confirmado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318"/>
        <v>CHILE</v>
      </c>
    </row>
    <row r="16391" spans="1:16" x14ac:dyDescent="0.25">
      <c r="A16391" s="53" t="str">
        <f t="shared" si="1320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321"/>
        <v>Metropolitana43952</v>
      </c>
      <c r="D16391" s="20">
        <f t="shared" si="1319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tr">
        <f t="shared" si="1317"/>
        <v>Confirmado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318"/>
        <v>CHILE</v>
      </c>
    </row>
    <row r="16392" spans="1:16" x14ac:dyDescent="0.25">
      <c r="A16392" s="53" t="str">
        <f t="shared" si="1320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321"/>
        <v>Metropolitana43952</v>
      </c>
      <c r="D16392" s="20">
        <f t="shared" si="1319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tr">
        <f t="shared" si="1317"/>
        <v>Confirmado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318"/>
        <v>CHILE</v>
      </c>
    </row>
    <row r="16393" spans="1:16" x14ac:dyDescent="0.25">
      <c r="A16393" s="53" t="str">
        <f t="shared" si="1320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321"/>
        <v>Metropolitana43952</v>
      </c>
      <c r="D16393" s="20">
        <f t="shared" si="1319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tr">
        <f t="shared" si="1317"/>
        <v>Confirmado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318"/>
        <v>CHILE</v>
      </c>
    </row>
    <row r="16394" spans="1:16" x14ac:dyDescent="0.25">
      <c r="A16394" s="53" t="str">
        <f t="shared" si="1320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321"/>
        <v>Metropolitana43952</v>
      </c>
      <c r="D16394" s="20">
        <f t="shared" si="1319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tr">
        <f t="shared" si="1317"/>
        <v>Confirmado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318"/>
        <v>CHILE</v>
      </c>
    </row>
    <row r="16395" spans="1:16" x14ac:dyDescent="0.25">
      <c r="A16395" s="53" t="str">
        <f t="shared" si="1320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321"/>
        <v>Metropolitana43952</v>
      </c>
      <c r="D16395" s="20">
        <f t="shared" si="1319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tr">
        <f t="shared" si="1317"/>
        <v>Confirmado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318"/>
        <v>CHILE</v>
      </c>
    </row>
    <row r="16396" spans="1:16" x14ac:dyDescent="0.25">
      <c r="A16396" s="53" t="str">
        <f t="shared" si="1320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321"/>
        <v>Metropolitana43952</v>
      </c>
      <c r="D16396" s="20">
        <f t="shared" si="1319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tr">
        <f t="shared" si="1317"/>
        <v>Confirmado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318"/>
        <v>CHILE</v>
      </c>
    </row>
    <row r="16397" spans="1:16" x14ac:dyDescent="0.25">
      <c r="A16397" s="53" t="str">
        <f t="shared" si="1320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321"/>
        <v>Metropolitana43952</v>
      </c>
      <c r="D16397" s="20">
        <f t="shared" si="1319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tr">
        <f t="shared" ref="M16397:M16460" si="1322">+M16396</f>
        <v>Confirmado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ref="P16397:P16460" si="1323">+P16396</f>
        <v>CHILE</v>
      </c>
    </row>
    <row r="16398" spans="1:16" x14ac:dyDescent="0.25">
      <c r="A16398" s="53" t="str">
        <f t="shared" si="1320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321"/>
        <v>Metropolitana43952</v>
      </c>
      <c r="D16398" s="20">
        <f t="shared" si="1319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tr">
        <f t="shared" si="1322"/>
        <v>Confirmado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323"/>
        <v>CHILE</v>
      </c>
    </row>
    <row r="16399" spans="1:16" x14ac:dyDescent="0.25">
      <c r="A16399" s="53" t="str">
        <f t="shared" si="1320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321"/>
        <v>Metropolitana43952</v>
      </c>
      <c r="D16399" s="20">
        <f t="shared" si="1319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tr">
        <f t="shared" si="1322"/>
        <v>Confirmado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323"/>
        <v>CHILE</v>
      </c>
    </row>
    <row r="16400" spans="1:16" x14ac:dyDescent="0.25">
      <c r="A16400" s="53" t="str">
        <f t="shared" si="1320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321"/>
        <v>Metropolitana43952</v>
      </c>
      <c r="D16400" s="20">
        <f t="shared" si="1319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tr">
        <f t="shared" si="1322"/>
        <v>Confirmado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323"/>
        <v>CHILE</v>
      </c>
    </row>
    <row r="16401" spans="1:16" x14ac:dyDescent="0.25">
      <c r="A16401" s="53" t="str">
        <f t="shared" si="1320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321"/>
        <v>Metropolitana43952</v>
      </c>
      <c r="D16401" s="20">
        <f t="shared" si="1319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tr">
        <f t="shared" si="1322"/>
        <v>Confirmado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323"/>
        <v>CHILE</v>
      </c>
    </row>
    <row r="16402" spans="1:16" x14ac:dyDescent="0.25">
      <c r="A16402" s="53" t="str">
        <f t="shared" si="1320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321"/>
        <v>Metropolitana43952</v>
      </c>
      <c r="D16402" s="20">
        <f t="shared" si="1319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tr">
        <f t="shared" si="1322"/>
        <v>Confirmado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323"/>
        <v>CHILE</v>
      </c>
    </row>
    <row r="16403" spans="1:16" x14ac:dyDescent="0.25">
      <c r="A16403" s="53" t="str">
        <f t="shared" si="1320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321"/>
        <v>Metropolitana43952</v>
      </c>
      <c r="D16403" s="20">
        <f t="shared" si="1319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tr">
        <f t="shared" si="1322"/>
        <v>Confirmado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323"/>
        <v>CHILE</v>
      </c>
    </row>
    <row r="16404" spans="1:16" x14ac:dyDescent="0.25">
      <c r="A16404" s="53" t="str">
        <f t="shared" si="1320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321"/>
        <v>Metropolitana43952</v>
      </c>
      <c r="D16404" s="20">
        <f t="shared" si="1319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tr">
        <f t="shared" si="1322"/>
        <v>Confirmado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323"/>
        <v>CHILE</v>
      </c>
    </row>
    <row r="16405" spans="1:16" x14ac:dyDescent="0.25">
      <c r="A16405" s="53" t="str">
        <f t="shared" si="1320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321"/>
        <v>Metropolitana43952</v>
      </c>
      <c r="D16405" s="20">
        <f t="shared" si="1319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tr">
        <f t="shared" si="1322"/>
        <v>Confirmado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323"/>
        <v>CHILE</v>
      </c>
    </row>
    <row r="16406" spans="1:16" x14ac:dyDescent="0.25">
      <c r="A16406" s="53" t="str">
        <f t="shared" si="1320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321"/>
        <v>Metropolitana43952</v>
      </c>
      <c r="D16406" s="20">
        <f t="shared" si="1319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tr">
        <f t="shared" si="1322"/>
        <v>Confirmado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323"/>
        <v>CHILE</v>
      </c>
    </row>
    <row r="16407" spans="1:16" x14ac:dyDescent="0.25">
      <c r="A16407" s="53" t="str">
        <f t="shared" si="1320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321"/>
        <v>Metropolitana43952</v>
      </c>
      <c r="D16407" s="20">
        <f t="shared" si="1319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tr">
        <f t="shared" si="1322"/>
        <v>Confirmado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323"/>
        <v>CHILE</v>
      </c>
    </row>
    <row r="16408" spans="1:16" x14ac:dyDescent="0.25">
      <c r="A16408" s="53" t="str">
        <f t="shared" si="1320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321"/>
        <v>Metropolitana43952</v>
      </c>
      <c r="D16408" s="20">
        <f t="shared" si="1319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tr">
        <f t="shared" si="1322"/>
        <v>Confirmado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323"/>
        <v>CHILE</v>
      </c>
    </row>
    <row r="16409" spans="1:16" x14ac:dyDescent="0.25">
      <c r="A16409" s="53" t="str">
        <f t="shared" si="1320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321"/>
        <v>Metropolitana43952</v>
      </c>
      <c r="D16409" s="20">
        <f t="shared" ref="D16409:D16472" si="1324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tr">
        <f t="shared" si="1322"/>
        <v>Confirmado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323"/>
        <v>CHILE</v>
      </c>
    </row>
    <row r="16410" spans="1:16" x14ac:dyDescent="0.25">
      <c r="A16410" s="53" t="str">
        <f t="shared" si="1320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321"/>
        <v>Metropolitana43952</v>
      </c>
      <c r="D16410" s="20">
        <f t="shared" si="1324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tr">
        <f t="shared" si="1322"/>
        <v>Confirmado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323"/>
        <v>CHILE</v>
      </c>
    </row>
    <row r="16411" spans="1:16" x14ac:dyDescent="0.25">
      <c r="A16411" s="53" t="str">
        <f t="shared" si="1320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321"/>
        <v>Metropolitana43952</v>
      </c>
      <c r="D16411" s="20">
        <f t="shared" si="1324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tr">
        <f t="shared" si="1322"/>
        <v>Confirmado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323"/>
        <v>CHILE</v>
      </c>
    </row>
    <row r="16412" spans="1:16" x14ac:dyDescent="0.25">
      <c r="A16412" s="53" t="str">
        <f t="shared" si="1320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321"/>
        <v>Metropolitana43952</v>
      </c>
      <c r="D16412" s="20">
        <f t="shared" si="1324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tr">
        <f t="shared" si="1322"/>
        <v>Confirmado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323"/>
        <v>CHILE</v>
      </c>
    </row>
    <row r="16413" spans="1:16" x14ac:dyDescent="0.25">
      <c r="A16413" s="53" t="str">
        <f t="shared" si="1320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321"/>
        <v>Metropolitana43952</v>
      </c>
      <c r="D16413" s="20">
        <f t="shared" si="1324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tr">
        <f t="shared" si="1322"/>
        <v>Confirmado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323"/>
        <v>CHILE</v>
      </c>
    </row>
    <row r="16414" spans="1:16" x14ac:dyDescent="0.25">
      <c r="A16414" s="53" t="str">
        <f t="shared" si="1320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321"/>
        <v>Metropolitana43952</v>
      </c>
      <c r="D16414" s="20">
        <f t="shared" si="1324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tr">
        <f t="shared" si="1322"/>
        <v>Confirmado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323"/>
        <v>CHILE</v>
      </c>
    </row>
    <row r="16415" spans="1:16" x14ac:dyDescent="0.25">
      <c r="A16415" s="53" t="str">
        <f t="shared" si="1320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321"/>
        <v>Metropolitana43952</v>
      </c>
      <c r="D16415" s="20">
        <f t="shared" si="1324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tr">
        <f t="shared" si="1322"/>
        <v>Confirmado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323"/>
        <v>CHILE</v>
      </c>
    </row>
    <row r="16416" spans="1:16" x14ac:dyDescent="0.25">
      <c r="A16416" s="53" t="str">
        <f t="shared" si="1320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321"/>
        <v>Metropolitana43952</v>
      </c>
      <c r="D16416" s="20">
        <f t="shared" si="1324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tr">
        <f t="shared" si="1322"/>
        <v>Confirmado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323"/>
        <v>CHILE</v>
      </c>
    </row>
    <row r="16417" spans="1:16" x14ac:dyDescent="0.25">
      <c r="A16417" s="53" t="str">
        <f t="shared" si="1320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321"/>
        <v>Metropolitana43952</v>
      </c>
      <c r="D16417" s="20">
        <f t="shared" si="1324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tr">
        <f t="shared" si="1322"/>
        <v>Confirmado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323"/>
        <v>CHILE</v>
      </c>
    </row>
    <row r="16418" spans="1:16" x14ac:dyDescent="0.25">
      <c r="A16418" s="53" t="str">
        <f t="shared" si="1320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321"/>
        <v>Metropolitana43952</v>
      </c>
      <c r="D16418" s="20">
        <f t="shared" si="1324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tr">
        <f t="shared" si="1322"/>
        <v>Confirmado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323"/>
        <v>CHILE</v>
      </c>
    </row>
    <row r="16419" spans="1:16" x14ac:dyDescent="0.25">
      <c r="A16419" s="53" t="str">
        <f t="shared" ref="A16419:A16482" si="1325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326">+G16419&amp;E16419</f>
        <v>Metropolitana43952</v>
      </c>
      <c r="D16419" s="20">
        <f t="shared" si="1324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tr">
        <f t="shared" si="1322"/>
        <v>Confirmado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323"/>
        <v>CHILE</v>
      </c>
    </row>
    <row r="16420" spans="1:16" x14ac:dyDescent="0.25">
      <c r="A16420" s="53" t="str">
        <f t="shared" si="1325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326"/>
        <v>Metropolitana43952</v>
      </c>
      <c r="D16420" s="20">
        <f t="shared" si="1324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tr">
        <f t="shared" si="1322"/>
        <v>Confirmado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323"/>
        <v>CHILE</v>
      </c>
    </row>
    <row r="16421" spans="1:16" x14ac:dyDescent="0.25">
      <c r="A16421" s="53" t="str">
        <f t="shared" si="1325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326"/>
        <v>Metropolitana43952</v>
      </c>
      <c r="D16421" s="20">
        <f t="shared" si="1324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tr">
        <f t="shared" si="1322"/>
        <v>Confirmado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323"/>
        <v>CHILE</v>
      </c>
    </row>
    <row r="16422" spans="1:16" x14ac:dyDescent="0.25">
      <c r="A16422" s="53" t="str">
        <f t="shared" si="1325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326"/>
        <v>Metropolitana43952</v>
      </c>
      <c r="D16422" s="20">
        <f t="shared" si="1324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tr">
        <f t="shared" si="1322"/>
        <v>Confirmado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323"/>
        <v>CHILE</v>
      </c>
    </row>
    <row r="16423" spans="1:16" x14ac:dyDescent="0.25">
      <c r="A16423" s="53" t="str">
        <f t="shared" si="1325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326"/>
        <v>Metropolitana43952</v>
      </c>
      <c r="D16423" s="20">
        <f t="shared" si="1324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tr">
        <f t="shared" si="1322"/>
        <v>Confirmado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323"/>
        <v>CHILE</v>
      </c>
    </row>
    <row r="16424" spans="1:16" x14ac:dyDescent="0.25">
      <c r="A16424" s="53" t="str">
        <f t="shared" si="1325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326"/>
        <v>Metropolitana43952</v>
      </c>
      <c r="D16424" s="20">
        <f t="shared" si="1324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tr">
        <f t="shared" si="1322"/>
        <v>Confirmado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323"/>
        <v>CHILE</v>
      </c>
    </row>
    <row r="16425" spans="1:16" x14ac:dyDescent="0.25">
      <c r="A16425" s="53" t="str">
        <f t="shared" si="1325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326"/>
        <v>Metropolitana43952</v>
      </c>
      <c r="D16425" s="20">
        <f t="shared" si="1324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tr">
        <f t="shared" si="1322"/>
        <v>Confirmado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323"/>
        <v>CHILE</v>
      </c>
    </row>
    <row r="16426" spans="1:16" x14ac:dyDescent="0.25">
      <c r="A16426" s="53" t="str">
        <f t="shared" si="1325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326"/>
        <v>Metropolitana43952</v>
      </c>
      <c r="D16426" s="20">
        <f t="shared" si="1324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tr">
        <f t="shared" si="1322"/>
        <v>Confirmado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323"/>
        <v>CHILE</v>
      </c>
    </row>
    <row r="16427" spans="1:16" x14ac:dyDescent="0.25">
      <c r="A16427" s="53" t="str">
        <f t="shared" si="1325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326"/>
        <v>Metropolitana43952</v>
      </c>
      <c r="D16427" s="20">
        <f t="shared" si="1324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tr">
        <f t="shared" si="1322"/>
        <v>Confirmado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323"/>
        <v>CHILE</v>
      </c>
    </row>
    <row r="16428" spans="1:16" x14ac:dyDescent="0.25">
      <c r="A16428" s="53" t="str">
        <f t="shared" si="1325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326"/>
        <v>Metropolitana43952</v>
      </c>
      <c r="D16428" s="20">
        <f t="shared" si="1324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tr">
        <f t="shared" si="1322"/>
        <v>Confirmado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323"/>
        <v>CHILE</v>
      </c>
    </row>
    <row r="16429" spans="1:16" x14ac:dyDescent="0.25">
      <c r="A16429" s="53" t="str">
        <f t="shared" si="1325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326"/>
        <v>Metropolitana43952</v>
      </c>
      <c r="D16429" s="20">
        <f t="shared" si="1324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tr">
        <f t="shared" si="1322"/>
        <v>Confirmado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323"/>
        <v>CHILE</v>
      </c>
    </row>
    <row r="16430" spans="1:16" x14ac:dyDescent="0.25">
      <c r="A16430" s="53" t="str">
        <f t="shared" si="1325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326"/>
        <v>Metropolitana43952</v>
      </c>
      <c r="D16430" s="20">
        <f t="shared" si="1324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tr">
        <f t="shared" si="1322"/>
        <v>Confirmado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323"/>
        <v>CHILE</v>
      </c>
    </row>
    <row r="16431" spans="1:16" x14ac:dyDescent="0.25">
      <c r="A16431" s="53" t="str">
        <f t="shared" si="1325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326"/>
        <v>Metropolitana43952</v>
      </c>
      <c r="D16431" s="20">
        <f t="shared" si="1324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tr">
        <f t="shared" si="1322"/>
        <v>Confirmado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323"/>
        <v>CHILE</v>
      </c>
    </row>
    <row r="16432" spans="1:16" x14ac:dyDescent="0.25">
      <c r="A16432" s="53" t="str">
        <f t="shared" si="1325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326"/>
        <v>Metropolitana43952</v>
      </c>
      <c r="D16432" s="20">
        <f t="shared" si="1324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tr">
        <f t="shared" si="1322"/>
        <v>Confirmado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323"/>
        <v>CHILE</v>
      </c>
    </row>
    <row r="16433" spans="1:16" x14ac:dyDescent="0.25">
      <c r="A16433" s="53" t="str">
        <f t="shared" si="1325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326"/>
        <v>Metropolitana43952</v>
      </c>
      <c r="D16433" s="20">
        <f t="shared" si="1324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tr">
        <f t="shared" si="1322"/>
        <v>Confirmado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323"/>
        <v>CHILE</v>
      </c>
    </row>
    <row r="16434" spans="1:16" x14ac:dyDescent="0.25">
      <c r="A16434" s="53" t="str">
        <f t="shared" si="1325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326"/>
        <v>Metropolitana43952</v>
      </c>
      <c r="D16434" s="20">
        <f t="shared" si="1324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tr">
        <f t="shared" si="1322"/>
        <v>Confirmado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323"/>
        <v>CHILE</v>
      </c>
    </row>
    <row r="16435" spans="1:16" x14ac:dyDescent="0.25">
      <c r="A16435" s="53" t="str">
        <f t="shared" si="1325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326"/>
        <v>Metropolitana43952</v>
      </c>
      <c r="D16435" s="20">
        <f t="shared" si="1324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tr">
        <f t="shared" si="1322"/>
        <v>Confirmado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323"/>
        <v>CHILE</v>
      </c>
    </row>
    <row r="16436" spans="1:16" x14ac:dyDescent="0.25">
      <c r="A16436" s="53" t="str">
        <f t="shared" si="1325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326"/>
        <v>Metropolitana43952</v>
      </c>
      <c r="D16436" s="20">
        <f t="shared" si="1324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tr">
        <f t="shared" si="1322"/>
        <v>Confirmado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323"/>
        <v>CHILE</v>
      </c>
    </row>
    <row r="16437" spans="1:16" x14ac:dyDescent="0.25">
      <c r="A16437" s="53" t="str">
        <f t="shared" si="1325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326"/>
        <v>Metropolitana43952</v>
      </c>
      <c r="D16437" s="20">
        <f t="shared" si="1324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tr">
        <f t="shared" si="1322"/>
        <v>Confirmado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323"/>
        <v>CHILE</v>
      </c>
    </row>
    <row r="16438" spans="1:16" x14ac:dyDescent="0.25">
      <c r="A16438" s="53" t="str">
        <f t="shared" si="1325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326"/>
        <v>Metropolitana43952</v>
      </c>
      <c r="D16438" s="20">
        <f t="shared" si="1324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tr">
        <f t="shared" si="1322"/>
        <v>Confirmado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si="1323"/>
        <v>CHILE</v>
      </c>
    </row>
    <row r="16439" spans="1:16" x14ac:dyDescent="0.25">
      <c r="A16439" s="53" t="str">
        <f t="shared" si="1325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326"/>
        <v>Metropolitana43952</v>
      </c>
      <c r="D16439" s="20">
        <f t="shared" si="1324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tr">
        <f t="shared" si="1322"/>
        <v>Confirmado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323"/>
        <v>CHILE</v>
      </c>
    </row>
    <row r="16440" spans="1:16" x14ac:dyDescent="0.25">
      <c r="A16440" s="53" t="str">
        <f t="shared" si="1325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326"/>
        <v>Metropolitana43952</v>
      </c>
      <c r="D16440" s="20">
        <f t="shared" si="1324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tr">
        <f t="shared" si="1322"/>
        <v>Confirmado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323"/>
        <v>CHILE</v>
      </c>
    </row>
    <row r="16441" spans="1:16" x14ac:dyDescent="0.25">
      <c r="A16441" s="53" t="str">
        <f t="shared" si="1325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326"/>
        <v>Metropolitana43952</v>
      </c>
      <c r="D16441" s="20">
        <f t="shared" si="1324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tr">
        <f t="shared" si="1322"/>
        <v>Confirmado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323"/>
        <v>CHILE</v>
      </c>
    </row>
    <row r="16442" spans="1:16" x14ac:dyDescent="0.25">
      <c r="A16442" s="53" t="str">
        <f t="shared" si="1325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326"/>
        <v>Metropolitana43952</v>
      </c>
      <c r="D16442" s="20">
        <f t="shared" si="1324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tr">
        <f t="shared" si="1322"/>
        <v>Confirmado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323"/>
        <v>CHILE</v>
      </c>
    </row>
    <row r="16443" spans="1:16" x14ac:dyDescent="0.25">
      <c r="A16443" s="53" t="str">
        <f t="shared" si="1325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326"/>
        <v>Metropolitana43952</v>
      </c>
      <c r="D16443" s="20">
        <f t="shared" si="1324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tr">
        <f t="shared" si="1322"/>
        <v>Confirmado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323"/>
        <v>CHILE</v>
      </c>
    </row>
    <row r="16444" spans="1:16" x14ac:dyDescent="0.25">
      <c r="A16444" s="53" t="str">
        <f t="shared" si="1325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326"/>
        <v>Metropolitana43952</v>
      </c>
      <c r="D16444" s="20">
        <f t="shared" si="1324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tr">
        <f t="shared" si="1322"/>
        <v>Confirmado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323"/>
        <v>CHILE</v>
      </c>
    </row>
    <row r="16445" spans="1:16" x14ac:dyDescent="0.25">
      <c r="A16445" s="53" t="str">
        <f t="shared" si="1325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326"/>
        <v>Metropolitana43952</v>
      </c>
      <c r="D16445" s="20">
        <f t="shared" si="1324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tr">
        <f t="shared" si="1322"/>
        <v>Confirmado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323"/>
        <v>CHILE</v>
      </c>
    </row>
    <row r="16446" spans="1:16" x14ac:dyDescent="0.25">
      <c r="A16446" s="53" t="str">
        <f t="shared" si="1325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326"/>
        <v>Metropolitana43952</v>
      </c>
      <c r="D16446" s="20">
        <f t="shared" si="1324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tr">
        <f t="shared" si="1322"/>
        <v>Confirmado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323"/>
        <v>CHILE</v>
      </c>
    </row>
    <row r="16447" spans="1:16" x14ac:dyDescent="0.25">
      <c r="A16447" s="53" t="str">
        <f t="shared" si="1325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326"/>
        <v>Metropolitana43952</v>
      </c>
      <c r="D16447" s="20">
        <f t="shared" si="1324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tr">
        <f t="shared" si="1322"/>
        <v>Confirmado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323"/>
        <v>CHILE</v>
      </c>
    </row>
    <row r="16448" spans="1:16" x14ac:dyDescent="0.25">
      <c r="A16448" s="53" t="str">
        <f t="shared" si="1325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326"/>
        <v>Metropolitana43952</v>
      </c>
      <c r="D16448" s="20">
        <f t="shared" si="1324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tr">
        <f t="shared" si="1322"/>
        <v>Confirmado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323"/>
        <v>CHILE</v>
      </c>
    </row>
    <row r="16449" spans="1:16" x14ac:dyDescent="0.25">
      <c r="A16449" s="53" t="str">
        <f t="shared" si="1325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326"/>
        <v>Metropolitana43952</v>
      </c>
      <c r="D16449" s="20">
        <f t="shared" si="1324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tr">
        <f t="shared" si="1322"/>
        <v>Confirmado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323"/>
        <v>CHILE</v>
      </c>
    </row>
    <row r="16450" spans="1:16" x14ac:dyDescent="0.25">
      <c r="A16450" s="53" t="str">
        <f t="shared" si="1325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326"/>
        <v>Metropolitana43952</v>
      </c>
      <c r="D16450" s="20">
        <f t="shared" si="1324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tr">
        <f t="shared" si="1322"/>
        <v>Confirmado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323"/>
        <v>CHILE</v>
      </c>
    </row>
    <row r="16451" spans="1:16" x14ac:dyDescent="0.25">
      <c r="A16451" s="53" t="str">
        <f t="shared" si="1325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326"/>
        <v>Metropolitana43952</v>
      </c>
      <c r="D16451" s="20">
        <f t="shared" si="1324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tr">
        <f t="shared" si="1322"/>
        <v>Confirmado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323"/>
        <v>CHILE</v>
      </c>
    </row>
    <row r="16452" spans="1:16" x14ac:dyDescent="0.25">
      <c r="A16452" s="53" t="str">
        <f t="shared" si="1325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326"/>
        <v>Metropolitana43952</v>
      </c>
      <c r="D16452" s="20">
        <f t="shared" si="1324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tr">
        <f t="shared" si="1322"/>
        <v>Confirmado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323"/>
        <v>CHILE</v>
      </c>
    </row>
    <row r="16453" spans="1:16" x14ac:dyDescent="0.25">
      <c r="A16453" s="53" t="str">
        <f t="shared" si="1325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326"/>
        <v>Metropolitana43952</v>
      </c>
      <c r="D16453" s="20">
        <f t="shared" si="1324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tr">
        <f t="shared" si="1322"/>
        <v>Confirmado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323"/>
        <v>CHILE</v>
      </c>
    </row>
    <row r="16454" spans="1:16" x14ac:dyDescent="0.25">
      <c r="A16454" s="53" t="str">
        <f t="shared" si="1325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326"/>
        <v>Metropolitana43952</v>
      </c>
      <c r="D16454" s="20">
        <f t="shared" si="1324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tr">
        <f t="shared" si="1322"/>
        <v>Confirmado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323"/>
        <v>CHILE</v>
      </c>
    </row>
    <row r="16455" spans="1:16" x14ac:dyDescent="0.25">
      <c r="A16455" s="53" t="str">
        <f t="shared" si="1325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326"/>
        <v>Metropolitana43952</v>
      </c>
      <c r="D16455" s="20">
        <f t="shared" si="1324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tr">
        <f t="shared" si="1322"/>
        <v>Confirmado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323"/>
        <v>CHILE</v>
      </c>
    </row>
    <row r="16456" spans="1:16" x14ac:dyDescent="0.25">
      <c r="A16456" s="53" t="str">
        <f t="shared" si="1325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326"/>
        <v>Metropolitana43952</v>
      </c>
      <c r="D16456" s="20">
        <f t="shared" si="1324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tr">
        <f t="shared" si="1322"/>
        <v>Confirmado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323"/>
        <v>CHILE</v>
      </c>
    </row>
    <row r="16457" spans="1:16" x14ac:dyDescent="0.25">
      <c r="A16457" s="53" t="str">
        <f t="shared" si="1325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326"/>
        <v>Metropolitana43952</v>
      </c>
      <c r="D16457" s="20">
        <f t="shared" si="1324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tr">
        <f t="shared" si="1322"/>
        <v>Confirmado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323"/>
        <v>CHILE</v>
      </c>
    </row>
    <row r="16458" spans="1:16" x14ac:dyDescent="0.25">
      <c r="A16458" s="53" t="str">
        <f t="shared" si="1325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326"/>
        <v>Metropolitana43952</v>
      </c>
      <c r="D16458" s="20">
        <f t="shared" si="1324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tr">
        <f t="shared" si="1322"/>
        <v>Confirmado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323"/>
        <v>CHILE</v>
      </c>
    </row>
    <row r="16459" spans="1:16" x14ac:dyDescent="0.25">
      <c r="A16459" s="53" t="str">
        <f t="shared" si="1325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326"/>
        <v>Metropolitana43952</v>
      </c>
      <c r="D16459" s="20">
        <f t="shared" si="1324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tr">
        <f t="shared" si="1322"/>
        <v>Confirmado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323"/>
        <v>CHILE</v>
      </c>
    </row>
    <row r="16460" spans="1:16" x14ac:dyDescent="0.25">
      <c r="A16460" s="53" t="str">
        <f t="shared" si="1325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326"/>
        <v>Metropolitana43952</v>
      </c>
      <c r="D16460" s="20">
        <f t="shared" si="1324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tr">
        <f t="shared" si="1322"/>
        <v>Confirmado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323"/>
        <v>CHILE</v>
      </c>
    </row>
    <row r="16461" spans="1:16" x14ac:dyDescent="0.25">
      <c r="A16461" s="53" t="str">
        <f t="shared" si="1325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326"/>
        <v>Metropolitana43952</v>
      </c>
      <c r="D16461" s="20">
        <f t="shared" si="1324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tr">
        <f t="shared" ref="M16461:M16524" si="1327">+M16460</f>
        <v>Confirmado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ref="P16461:P16524" si="1328">+P16460</f>
        <v>CHILE</v>
      </c>
    </row>
    <row r="16462" spans="1:16" x14ac:dyDescent="0.25">
      <c r="A16462" s="53" t="str">
        <f t="shared" si="1325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326"/>
        <v>Metropolitana43952</v>
      </c>
      <c r="D16462" s="20">
        <f t="shared" si="1324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tr">
        <f t="shared" si="1327"/>
        <v>Confirmado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328"/>
        <v>CHILE</v>
      </c>
    </row>
    <row r="16463" spans="1:16" x14ac:dyDescent="0.25">
      <c r="A16463" s="53" t="str">
        <f t="shared" si="1325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326"/>
        <v>Metropolitana43952</v>
      </c>
      <c r="D16463" s="20">
        <f t="shared" si="1324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tr">
        <f t="shared" si="1327"/>
        <v>Confirmado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328"/>
        <v>CHILE</v>
      </c>
    </row>
    <row r="16464" spans="1:16" x14ac:dyDescent="0.25">
      <c r="A16464" s="53" t="str">
        <f t="shared" si="1325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326"/>
        <v>Metropolitana43952</v>
      </c>
      <c r="D16464" s="20">
        <f t="shared" si="1324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tr">
        <f t="shared" si="1327"/>
        <v>Confirmado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328"/>
        <v>CHILE</v>
      </c>
    </row>
    <row r="16465" spans="1:16" x14ac:dyDescent="0.25">
      <c r="A16465" s="53" t="str">
        <f t="shared" si="1325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326"/>
        <v>Metropolitana43952</v>
      </c>
      <c r="D16465" s="20">
        <f t="shared" si="1324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tr">
        <f t="shared" si="1327"/>
        <v>Confirmado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328"/>
        <v>CHILE</v>
      </c>
    </row>
    <row r="16466" spans="1:16" x14ac:dyDescent="0.25">
      <c r="A16466" s="53" t="str">
        <f t="shared" si="1325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326"/>
        <v>Metropolitana43952</v>
      </c>
      <c r="D16466" s="20">
        <f t="shared" si="1324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tr">
        <f t="shared" si="1327"/>
        <v>Confirmado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328"/>
        <v>CHILE</v>
      </c>
    </row>
    <row r="16467" spans="1:16" x14ac:dyDescent="0.25">
      <c r="A16467" s="53" t="str">
        <f t="shared" si="1325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326"/>
        <v>Metropolitana43952</v>
      </c>
      <c r="D16467" s="20">
        <f t="shared" si="1324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tr">
        <f t="shared" si="1327"/>
        <v>Confirmado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328"/>
        <v>CHILE</v>
      </c>
    </row>
    <row r="16468" spans="1:16" x14ac:dyDescent="0.25">
      <c r="A16468" s="53" t="str">
        <f t="shared" si="1325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326"/>
        <v>Metropolitana43952</v>
      </c>
      <c r="D16468" s="20">
        <f t="shared" si="1324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tr">
        <f t="shared" si="1327"/>
        <v>Confirmado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328"/>
        <v>CHILE</v>
      </c>
    </row>
    <row r="16469" spans="1:16" x14ac:dyDescent="0.25">
      <c r="A16469" s="53" t="str">
        <f t="shared" si="1325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326"/>
        <v>Metropolitana43952</v>
      </c>
      <c r="D16469" s="20">
        <f t="shared" si="1324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tr">
        <f t="shared" si="1327"/>
        <v>Confirmado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328"/>
        <v>CHILE</v>
      </c>
    </row>
    <row r="16470" spans="1:16" x14ac:dyDescent="0.25">
      <c r="A16470" s="53" t="str">
        <f t="shared" si="1325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326"/>
        <v>Metropolitana43952</v>
      </c>
      <c r="D16470" s="20">
        <f t="shared" si="1324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tr">
        <f t="shared" si="1327"/>
        <v>Confirmado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328"/>
        <v>CHILE</v>
      </c>
    </row>
    <row r="16471" spans="1:16" x14ac:dyDescent="0.25">
      <c r="A16471" s="53" t="str">
        <f t="shared" si="1325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326"/>
        <v>Metropolitana43952</v>
      </c>
      <c r="D16471" s="20">
        <f t="shared" si="1324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tr">
        <f t="shared" si="1327"/>
        <v>Confirmado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328"/>
        <v>CHILE</v>
      </c>
    </row>
    <row r="16472" spans="1:16" x14ac:dyDescent="0.25">
      <c r="A16472" s="53" t="str">
        <f t="shared" si="1325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326"/>
        <v>Metropolitana43952</v>
      </c>
      <c r="D16472" s="20">
        <f t="shared" si="1324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tr">
        <f t="shared" si="1327"/>
        <v>Confirmado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328"/>
        <v>CHILE</v>
      </c>
    </row>
    <row r="16473" spans="1:16" x14ac:dyDescent="0.25">
      <c r="A16473" s="53" t="str">
        <f t="shared" si="1325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326"/>
        <v>Metropolitana43952</v>
      </c>
      <c r="D16473" s="20">
        <f t="shared" ref="D16473:D16536" si="1329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tr">
        <f t="shared" si="1327"/>
        <v>Confirmado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328"/>
        <v>CHILE</v>
      </c>
    </row>
    <row r="16474" spans="1:16" x14ac:dyDescent="0.25">
      <c r="A16474" s="53" t="str">
        <f t="shared" si="1325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326"/>
        <v>Metropolitana43952</v>
      </c>
      <c r="D16474" s="20">
        <f t="shared" si="1329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tr">
        <f t="shared" si="1327"/>
        <v>Confirmado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328"/>
        <v>CHILE</v>
      </c>
    </row>
    <row r="16475" spans="1:16" x14ac:dyDescent="0.25">
      <c r="A16475" s="53" t="str">
        <f t="shared" si="1325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326"/>
        <v>Metropolitana43952</v>
      </c>
      <c r="D16475" s="20">
        <f t="shared" si="1329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tr">
        <f t="shared" si="1327"/>
        <v>Confirmado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328"/>
        <v>CHILE</v>
      </c>
    </row>
    <row r="16476" spans="1:16" x14ac:dyDescent="0.25">
      <c r="A16476" s="53" t="str">
        <f t="shared" si="1325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326"/>
        <v>Metropolitana43952</v>
      </c>
      <c r="D16476" s="20">
        <f t="shared" si="1329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tr">
        <f t="shared" si="1327"/>
        <v>Confirmado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328"/>
        <v>CHILE</v>
      </c>
    </row>
    <row r="16477" spans="1:16" x14ac:dyDescent="0.25">
      <c r="A16477" s="53" t="str">
        <f t="shared" si="1325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326"/>
        <v>Metropolitana43952</v>
      </c>
      <c r="D16477" s="20">
        <f t="shared" si="1329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tr">
        <f t="shared" si="1327"/>
        <v>Confirmado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328"/>
        <v>CHILE</v>
      </c>
    </row>
    <row r="16478" spans="1:16" x14ac:dyDescent="0.25">
      <c r="A16478" s="53" t="str">
        <f t="shared" si="1325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326"/>
        <v>Metropolitana43952</v>
      </c>
      <c r="D16478" s="20">
        <f t="shared" si="1329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tr">
        <f t="shared" si="1327"/>
        <v>Confirmado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328"/>
        <v>CHILE</v>
      </c>
    </row>
    <row r="16479" spans="1:16" x14ac:dyDescent="0.25">
      <c r="A16479" s="53" t="str">
        <f t="shared" si="1325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326"/>
        <v>Metropolitana43952</v>
      </c>
      <c r="D16479" s="20">
        <f t="shared" si="1329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tr">
        <f t="shared" si="1327"/>
        <v>Confirmado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328"/>
        <v>CHILE</v>
      </c>
    </row>
    <row r="16480" spans="1:16" x14ac:dyDescent="0.25">
      <c r="A16480" s="53" t="str">
        <f t="shared" si="1325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326"/>
        <v>Metropolitana43952</v>
      </c>
      <c r="D16480" s="20">
        <f t="shared" si="1329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tr">
        <f t="shared" si="1327"/>
        <v>Confirmado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328"/>
        <v>CHILE</v>
      </c>
    </row>
    <row r="16481" spans="1:16" x14ac:dyDescent="0.25">
      <c r="A16481" s="53" t="str">
        <f t="shared" si="1325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326"/>
        <v>Metropolitana43952</v>
      </c>
      <c r="D16481" s="20">
        <f t="shared" si="1329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tr">
        <f t="shared" si="1327"/>
        <v>Confirmado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328"/>
        <v>CHILE</v>
      </c>
    </row>
    <row r="16482" spans="1:16" x14ac:dyDescent="0.25">
      <c r="A16482" s="53" t="str">
        <f t="shared" si="1325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326"/>
        <v>Metropolitana43952</v>
      </c>
      <c r="D16482" s="20">
        <f t="shared" si="1329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tr">
        <f t="shared" si="1327"/>
        <v>Confirmado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328"/>
        <v>CHILE</v>
      </c>
    </row>
    <row r="16483" spans="1:16" x14ac:dyDescent="0.25">
      <c r="A16483" s="53" t="str">
        <f t="shared" ref="A16483:A16546" si="1330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331">+G16483&amp;E16483</f>
        <v>Metropolitana43952</v>
      </c>
      <c r="D16483" s="20">
        <f t="shared" si="1329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tr">
        <f t="shared" si="1327"/>
        <v>Confirmado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328"/>
        <v>CHILE</v>
      </c>
    </row>
    <row r="16484" spans="1:16" x14ac:dyDescent="0.25">
      <c r="A16484" s="53" t="str">
        <f t="shared" si="1330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331"/>
        <v>Metropolitana43952</v>
      </c>
      <c r="D16484" s="20">
        <f t="shared" si="1329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tr">
        <f t="shared" si="1327"/>
        <v>Confirmado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328"/>
        <v>CHILE</v>
      </c>
    </row>
    <row r="16485" spans="1:16" x14ac:dyDescent="0.25">
      <c r="A16485" s="53" t="str">
        <f t="shared" si="1330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331"/>
        <v>Metropolitana43952</v>
      </c>
      <c r="D16485" s="20">
        <f t="shared" si="1329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tr">
        <f t="shared" si="1327"/>
        <v>Confirmado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328"/>
        <v>CHILE</v>
      </c>
    </row>
    <row r="16486" spans="1:16" x14ac:dyDescent="0.25">
      <c r="A16486" s="53" t="str">
        <f t="shared" si="1330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331"/>
        <v>Metropolitana43952</v>
      </c>
      <c r="D16486" s="20">
        <f t="shared" si="1329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tr">
        <f t="shared" si="1327"/>
        <v>Confirmado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328"/>
        <v>CHILE</v>
      </c>
    </row>
    <row r="16487" spans="1:16" x14ac:dyDescent="0.25">
      <c r="A16487" s="53" t="str">
        <f t="shared" si="1330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331"/>
        <v>Metropolitana43952</v>
      </c>
      <c r="D16487" s="20">
        <f t="shared" si="1329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tr">
        <f t="shared" si="1327"/>
        <v>Confirmado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328"/>
        <v>CHILE</v>
      </c>
    </row>
    <row r="16488" spans="1:16" x14ac:dyDescent="0.25">
      <c r="A16488" s="53" t="str">
        <f t="shared" si="1330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331"/>
        <v>Metropolitana43952</v>
      </c>
      <c r="D16488" s="20">
        <f t="shared" si="1329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tr">
        <f t="shared" si="1327"/>
        <v>Confirmado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328"/>
        <v>CHILE</v>
      </c>
    </row>
    <row r="16489" spans="1:16" x14ac:dyDescent="0.25">
      <c r="A16489" s="53" t="str">
        <f t="shared" si="1330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331"/>
        <v>Metropolitana43952</v>
      </c>
      <c r="D16489" s="20">
        <f t="shared" si="1329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tr">
        <f t="shared" si="1327"/>
        <v>Confirmado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328"/>
        <v>CHILE</v>
      </c>
    </row>
    <row r="16490" spans="1:16" x14ac:dyDescent="0.25">
      <c r="A16490" s="53" t="str">
        <f t="shared" si="1330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331"/>
        <v>Metropolitana43952</v>
      </c>
      <c r="D16490" s="20">
        <f t="shared" si="1329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tr">
        <f t="shared" si="1327"/>
        <v>Confirmado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328"/>
        <v>CHILE</v>
      </c>
    </row>
    <row r="16491" spans="1:16" x14ac:dyDescent="0.25">
      <c r="A16491" s="53" t="str">
        <f t="shared" si="1330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331"/>
        <v>Metropolitana43952</v>
      </c>
      <c r="D16491" s="20">
        <f t="shared" si="1329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tr">
        <f t="shared" si="1327"/>
        <v>Confirmado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328"/>
        <v>CHILE</v>
      </c>
    </row>
    <row r="16492" spans="1:16" x14ac:dyDescent="0.25">
      <c r="A16492" s="53" t="str">
        <f t="shared" si="1330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331"/>
        <v>Metropolitana43952</v>
      </c>
      <c r="D16492" s="20">
        <f t="shared" si="1329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tr">
        <f t="shared" si="1327"/>
        <v>Confirmado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328"/>
        <v>CHILE</v>
      </c>
    </row>
    <row r="16493" spans="1:16" x14ac:dyDescent="0.25">
      <c r="A16493" s="53" t="str">
        <f t="shared" si="1330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331"/>
        <v>Metropolitana43952</v>
      </c>
      <c r="D16493" s="20">
        <f t="shared" si="1329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tr">
        <f t="shared" si="1327"/>
        <v>Confirmado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328"/>
        <v>CHILE</v>
      </c>
    </row>
    <row r="16494" spans="1:16" x14ac:dyDescent="0.25">
      <c r="A16494" s="53" t="str">
        <f t="shared" si="1330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331"/>
        <v>Metropolitana43952</v>
      </c>
      <c r="D16494" s="20">
        <f t="shared" si="1329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tr">
        <f t="shared" si="1327"/>
        <v>Confirmado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328"/>
        <v>CHILE</v>
      </c>
    </row>
    <row r="16495" spans="1:16" x14ac:dyDescent="0.25">
      <c r="A16495" s="53" t="str">
        <f t="shared" si="1330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331"/>
        <v>Metropolitana43952</v>
      </c>
      <c r="D16495" s="20">
        <f t="shared" si="1329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tr">
        <f t="shared" si="1327"/>
        <v>Confirmado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328"/>
        <v>CHILE</v>
      </c>
    </row>
    <row r="16496" spans="1:16" x14ac:dyDescent="0.25">
      <c r="A16496" s="53" t="str">
        <f t="shared" si="1330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331"/>
        <v>Metropolitana43952</v>
      </c>
      <c r="D16496" s="20">
        <f t="shared" si="1329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tr">
        <f t="shared" si="1327"/>
        <v>Confirmado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328"/>
        <v>CHILE</v>
      </c>
    </row>
    <row r="16497" spans="1:16" x14ac:dyDescent="0.25">
      <c r="A16497" s="53" t="str">
        <f t="shared" si="1330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331"/>
        <v>Metropolitana43952</v>
      </c>
      <c r="D16497" s="20">
        <f t="shared" si="1329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tr">
        <f t="shared" si="1327"/>
        <v>Confirmado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328"/>
        <v>CHILE</v>
      </c>
    </row>
    <row r="16498" spans="1:16" x14ac:dyDescent="0.25">
      <c r="A16498" s="53" t="str">
        <f t="shared" si="1330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331"/>
        <v>Metropolitana43952</v>
      </c>
      <c r="D16498" s="20">
        <f t="shared" si="1329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tr">
        <f t="shared" si="1327"/>
        <v>Confirmado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328"/>
        <v>CHILE</v>
      </c>
    </row>
    <row r="16499" spans="1:16" x14ac:dyDescent="0.25">
      <c r="A16499" s="53" t="str">
        <f t="shared" si="1330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331"/>
        <v>Metropolitana43952</v>
      </c>
      <c r="D16499" s="20">
        <f t="shared" si="1329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tr">
        <f t="shared" si="1327"/>
        <v>Confirmado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328"/>
        <v>CHILE</v>
      </c>
    </row>
    <row r="16500" spans="1:16" x14ac:dyDescent="0.25">
      <c r="A16500" s="53" t="str">
        <f t="shared" si="1330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331"/>
        <v>Metropolitana43952</v>
      </c>
      <c r="D16500" s="20">
        <f t="shared" si="1329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tr">
        <f t="shared" si="1327"/>
        <v>Confirmado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328"/>
        <v>CHILE</v>
      </c>
    </row>
    <row r="16501" spans="1:16" x14ac:dyDescent="0.25">
      <c r="A16501" s="53" t="str">
        <f t="shared" si="1330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331"/>
        <v>Metropolitana43952</v>
      </c>
      <c r="D16501" s="20">
        <f t="shared" si="1329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tr">
        <f t="shared" si="1327"/>
        <v>Confirmado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328"/>
        <v>CHILE</v>
      </c>
    </row>
    <row r="16502" spans="1:16" x14ac:dyDescent="0.25">
      <c r="A16502" s="53" t="str">
        <f t="shared" si="1330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331"/>
        <v>Metropolitana43952</v>
      </c>
      <c r="D16502" s="20">
        <f t="shared" si="1329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tr">
        <f t="shared" si="1327"/>
        <v>Confirmado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si="1328"/>
        <v>CHILE</v>
      </c>
    </row>
    <row r="16503" spans="1:16" x14ac:dyDescent="0.25">
      <c r="A16503" s="53" t="str">
        <f t="shared" si="1330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331"/>
        <v>Metropolitana43952</v>
      </c>
      <c r="D16503" s="20">
        <f t="shared" si="1329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tr">
        <f t="shared" si="1327"/>
        <v>Confirmado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328"/>
        <v>CHILE</v>
      </c>
    </row>
    <row r="16504" spans="1:16" x14ac:dyDescent="0.25">
      <c r="A16504" s="53" t="str">
        <f t="shared" si="1330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331"/>
        <v>Metropolitana43952</v>
      </c>
      <c r="D16504" s="20">
        <f t="shared" si="1329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tr">
        <f t="shared" si="1327"/>
        <v>Confirmado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328"/>
        <v>CHILE</v>
      </c>
    </row>
    <row r="16505" spans="1:16" x14ac:dyDescent="0.25">
      <c r="A16505" s="53" t="str">
        <f t="shared" si="1330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331"/>
        <v>Metropolitana43952</v>
      </c>
      <c r="D16505" s="20">
        <f t="shared" si="1329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tr">
        <f t="shared" si="1327"/>
        <v>Confirmado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328"/>
        <v>CHILE</v>
      </c>
    </row>
    <row r="16506" spans="1:16" x14ac:dyDescent="0.25">
      <c r="A16506" s="53" t="str">
        <f t="shared" si="1330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331"/>
        <v>Metropolitana43952</v>
      </c>
      <c r="D16506" s="20">
        <f t="shared" si="1329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tr">
        <f t="shared" si="1327"/>
        <v>Confirmado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328"/>
        <v>CHILE</v>
      </c>
    </row>
    <row r="16507" spans="1:16" x14ac:dyDescent="0.25">
      <c r="A16507" s="53" t="str">
        <f t="shared" si="1330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331"/>
        <v>Metropolitana43952</v>
      </c>
      <c r="D16507" s="20">
        <f t="shared" si="1329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tr">
        <f t="shared" si="1327"/>
        <v>Confirmado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328"/>
        <v>CHILE</v>
      </c>
    </row>
    <row r="16508" spans="1:16" x14ac:dyDescent="0.25">
      <c r="A16508" s="53" t="str">
        <f t="shared" si="1330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331"/>
        <v>Metropolitana43952</v>
      </c>
      <c r="D16508" s="20">
        <f t="shared" si="1329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tr">
        <f t="shared" si="1327"/>
        <v>Confirmado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328"/>
        <v>CHILE</v>
      </c>
    </row>
    <row r="16509" spans="1:16" x14ac:dyDescent="0.25">
      <c r="A16509" s="53" t="str">
        <f t="shared" si="1330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331"/>
        <v>Metropolitana43952</v>
      </c>
      <c r="D16509" s="20">
        <f t="shared" si="1329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tr">
        <f t="shared" si="1327"/>
        <v>Confirmado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328"/>
        <v>CHILE</v>
      </c>
    </row>
    <row r="16510" spans="1:16" x14ac:dyDescent="0.25">
      <c r="A16510" s="53" t="str">
        <f t="shared" si="1330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331"/>
        <v>Metropolitana43952</v>
      </c>
      <c r="D16510" s="20">
        <f t="shared" si="1329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tr">
        <f t="shared" si="1327"/>
        <v>Confirmado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328"/>
        <v>CHILE</v>
      </c>
    </row>
    <row r="16511" spans="1:16" x14ac:dyDescent="0.25">
      <c r="A16511" s="53" t="str">
        <f t="shared" si="1330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331"/>
        <v>Metropolitana43952</v>
      </c>
      <c r="D16511" s="20">
        <f t="shared" si="1329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tr">
        <f t="shared" si="1327"/>
        <v>Confirmado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328"/>
        <v>CHILE</v>
      </c>
    </row>
    <row r="16512" spans="1:16" x14ac:dyDescent="0.25">
      <c r="A16512" s="53" t="str">
        <f t="shared" si="1330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331"/>
        <v>Metropolitana43952</v>
      </c>
      <c r="D16512" s="20">
        <f t="shared" si="1329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tr">
        <f t="shared" si="1327"/>
        <v>Confirmado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328"/>
        <v>CHILE</v>
      </c>
    </row>
    <row r="16513" spans="1:16" x14ac:dyDescent="0.25">
      <c r="A16513" s="53" t="str">
        <f t="shared" si="1330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331"/>
        <v>Metropolitana43952</v>
      </c>
      <c r="D16513" s="20">
        <f t="shared" si="1329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tr">
        <f t="shared" si="1327"/>
        <v>Confirmado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328"/>
        <v>CHILE</v>
      </c>
    </row>
    <row r="16514" spans="1:16" x14ac:dyDescent="0.25">
      <c r="A16514" s="53" t="str">
        <f t="shared" si="1330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331"/>
        <v>Metropolitana43952</v>
      </c>
      <c r="D16514" s="20">
        <f t="shared" si="1329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tr">
        <f t="shared" si="1327"/>
        <v>Confirmado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328"/>
        <v>CHILE</v>
      </c>
    </row>
    <row r="16515" spans="1:16" x14ac:dyDescent="0.25">
      <c r="A16515" s="53" t="str">
        <f t="shared" si="1330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331"/>
        <v>Metropolitana43952</v>
      </c>
      <c r="D16515" s="20">
        <f t="shared" si="1329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tr">
        <f t="shared" si="1327"/>
        <v>Confirmado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328"/>
        <v>CHILE</v>
      </c>
    </row>
    <row r="16516" spans="1:16" x14ac:dyDescent="0.25">
      <c r="A16516" s="53" t="str">
        <f t="shared" si="1330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331"/>
        <v>Metropolitana43952</v>
      </c>
      <c r="D16516" s="20">
        <f t="shared" si="1329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tr">
        <f t="shared" si="1327"/>
        <v>Confirmado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328"/>
        <v>CHILE</v>
      </c>
    </row>
    <row r="16517" spans="1:16" x14ac:dyDescent="0.25">
      <c r="A16517" s="53" t="str">
        <f t="shared" si="1330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331"/>
        <v>Metropolitana43952</v>
      </c>
      <c r="D16517" s="20">
        <f t="shared" si="1329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tr">
        <f t="shared" si="1327"/>
        <v>Confirmado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328"/>
        <v>CHILE</v>
      </c>
    </row>
    <row r="16518" spans="1:16" x14ac:dyDescent="0.25">
      <c r="A16518" s="53" t="str">
        <f t="shared" si="1330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331"/>
        <v>Metropolitana43952</v>
      </c>
      <c r="D16518" s="20">
        <f t="shared" si="1329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tr">
        <f t="shared" si="1327"/>
        <v>Confirmado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328"/>
        <v>CHILE</v>
      </c>
    </row>
    <row r="16519" spans="1:16" x14ac:dyDescent="0.25">
      <c r="A16519" s="53" t="str">
        <f t="shared" si="1330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331"/>
        <v>Metropolitana43952</v>
      </c>
      <c r="D16519" s="20">
        <f t="shared" si="1329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tr">
        <f t="shared" si="1327"/>
        <v>Confirmado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328"/>
        <v>CHILE</v>
      </c>
    </row>
    <row r="16520" spans="1:16" x14ac:dyDescent="0.25">
      <c r="A16520" s="53" t="str">
        <f t="shared" si="1330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331"/>
        <v>Metropolitana43952</v>
      </c>
      <c r="D16520" s="20">
        <f t="shared" si="1329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tr">
        <f t="shared" si="1327"/>
        <v>Confirmado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328"/>
        <v>CHILE</v>
      </c>
    </row>
    <row r="16521" spans="1:16" x14ac:dyDescent="0.25">
      <c r="A16521" s="53" t="str">
        <f t="shared" si="1330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331"/>
        <v>Metropolitana43952</v>
      </c>
      <c r="D16521" s="20">
        <f t="shared" si="1329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tr">
        <f t="shared" si="1327"/>
        <v>Confirmado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328"/>
        <v>CHILE</v>
      </c>
    </row>
    <row r="16522" spans="1:16" x14ac:dyDescent="0.25">
      <c r="A16522" s="53" t="str">
        <f t="shared" si="1330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331"/>
        <v>Metropolitana43952</v>
      </c>
      <c r="D16522" s="20">
        <f t="shared" si="1329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tr">
        <f t="shared" si="1327"/>
        <v>Confirmado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328"/>
        <v>CHILE</v>
      </c>
    </row>
    <row r="16523" spans="1:16" x14ac:dyDescent="0.25">
      <c r="A16523" s="53" t="str">
        <f t="shared" si="1330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331"/>
        <v>Metropolitana43952</v>
      </c>
      <c r="D16523" s="20">
        <f t="shared" si="1329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tr">
        <f t="shared" si="1327"/>
        <v>Confirmado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328"/>
        <v>CHILE</v>
      </c>
    </row>
    <row r="16524" spans="1:16" x14ac:dyDescent="0.25">
      <c r="A16524" s="53" t="str">
        <f t="shared" si="1330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331"/>
        <v>Metropolitana43952</v>
      </c>
      <c r="D16524" s="20">
        <f t="shared" si="1329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tr">
        <f t="shared" si="1327"/>
        <v>Confirmado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328"/>
        <v>CHILE</v>
      </c>
    </row>
    <row r="16525" spans="1:16" x14ac:dyDescent="0.25">
      <c r="A16525" s="53" t="str">
        <f t="shared" si="1330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331"/>
        <v>Metropolitana43952</v>
      </c>
      <c r="D16525" s="20">
        <f t="shared" si="1329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tr">
        <f t="shared" ref="M16525:M16588" si="1332">+M16524</f>
        <v>Confirmado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ref="P16525:P16588" si="1333">+P16524</f>
        <v>CHILE</v>
      </c>
    </row>
    <row r="16526" spans="1:16" x14ac:dyDescent="0.25">
      <c r="A16526" s="53" t="str">
        <f t="shared" si="1330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331"/>
        <v>Metropolitana43952</v>
      </c>
      <c r="D16526" s="20">
        <f t="shared" si="1329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tr">
        <f t="shared" si="1332"/>
        <v>Confirmado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333"/>
        <v>CHILE</v>
      </c>
    </row>
    <row r="16527" spans="1:16" x14ac:dyDescent="0.25">
      <c r="A16527" s="53" t="str">
        <f t="shared" si="1330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331"/>
        <v>Metropolitana43952</v>
      </c>
      <c r="D16527" s="20">
        <f t="shared" si="1329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tr">
        <f t="shared" si="1332"/>
        <v>Confirmado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333"/>
        <v>CHILE</v>
      </c>
    </row>
    <row r="16528" spans="1:16" x14ac:dyDescent="0.25">
      <c r="A16528" s="53" t="str">
        <f t="shared" si="1330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331"/>
        <v>Metropolitana43952</v>
      </c>
      <c r="D16528" s="20">
        <f t="shared" si="1329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tr">
        <f t="shared" si="1332"/>
        <v>Confirmado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333"/>
        <v>CHILE</v>
      </c>
    </row>
    <row r="16529" spans="1:16" x14ac:dyDescent="0.25">
      <c r="A16529" s="53" t="str">
        <f t="shared" si="1330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331"/>
        <v>Metropolitana43952</v>
      </c>
      <c r="D16529" s="20">
        <f t="shared" si="1329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tr">
        <f t="shared" si="1332"/>
        <v>Confirmado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333"/>
        <v>CHILE</v>
      </c>
    </row>
    <row r="16530" spans="1:16" x14ac:dyDescent="0.25">
      <c r="A16530" s="53" t="str">
        <f t="shared" si="1330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331"/>
        <v>Metropolitana43952</v>
      </c>
      <c r="D16530" s="20">
        <f t="shared" si="1329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tr">
        <f t="shared" si="1332"/>
        <v>Confirmado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333"/>
        <v>CHILE</v>
      </c>
    </row>
    <row r="16531" spans="1:16" x14ac:dyDescent="0.25">
      <c r="A16531" s="53" t="str">
        <f t="shared" si="1330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331"/>
        <v>Metropolitana43952</v>
      </c>
      <c r="D16531" s="20">
        <f t="shared" si="1329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tr">
        <f t="shared" si="1332"/>
        <v>Confirmado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333"/>
        <v>CHILE</v>
      </c>
    </row>
    <row r="16532" spans="1:16" x14ac:dyDescent="0.25">
      <c r="A16532" s="53" t="str">
        <f t="shared" si="1330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331"/>
        <v>Metropolitana43952</v>
      </c>
      <c r="D16532" s="20">
        <f t="shared" si="1329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tr">
        <f t="shared" si="1332"/>
        <v>Confirmado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333"/>
        <v>CHILE</v>
      </c>
    </row>
    <row r="16533" spans="1:16" x14ac:dyDescent="0.25">
      <c r="A16533" s="53" t="str">
        <f t="shared" si="1330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331"/>
        <v>Metropolitana43952</v>
      </c>
      <c r="D16533" s="20">
        <f t="shared" si="1329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tr">
        <f t="shared" si="1332"/>
        <v>Confirmado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333"/>
        <v>CHILE</v>
      </c>
    </row>
    <row r="16534" spans="1:16" x14ac:dyDescent="0.25">
      <c r="A16534" s="53" t="str">
        <f t="shared" si="1330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331"/>
        <v>Metropolitana43952</v>
      </c>
      <c r="D16534" s="20">
        <f t="shared" si="1329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tr">
        <f t="shared" si="1332"/>
        <v>Confirmado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333"/>
        <v>CHILE</v>
      </c>
    </row>
    <row r="16535" spans="1:16" x14ac:dyDescent="0.25">
      <c r="A16535" s="53" t="str">
        <f t="shared" si="1330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331"/>
        <v>Metropolitana43952</v>
      </c>
      <c r="D16535" s="20">
        <f t="shared" si="1329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tr">
        <f t="shared" si="1332"/>
        <v>Confirmado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333"/>
        <v>CHILE</v>
      </c>
    </row>
    <row r="16536" spans="1:16" x14ac:dyDescent="0.25">
      <c r="A16536" s="53" t="str">
        <f t="shared" si="1330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331"/>
        <v>Metropolitana43952</v>
      </c>
      <c r="D16536" s="20">
        <f t="shared" si="1329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tr">
        <f t="shared" si="1332"/>
        <v>Confirmado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333"/>
        <v>CHILE</v>
      </c>
    </row>
    <row r="16537" spans="1:16" x14ac:dyDescent="0.25">
      <c r="A16537" s="53" t="str">
        <f t="shared" si="1330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331"/>
        <v>Metropolitana43952</v>
      </c>
      <c r="D16537" s="20">
        <f t="shared" ref="D16537:D16600" si="1334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tr">
        <f t="shared" si="1332"/>
        <v>Confirmado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333"/>
        <v>CHILE</v>
      </c>
    </row>
    <row r="16538" spans="1:16" x14ac:dyDescent="0.25">
      <c r="A16538" s="53" t="str">
        <f t="shared" si="1330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331"/>
        <v>Metropolitana43952</v>
      </c>
      <c r="D16538" s="20">
        <f t="shared" si="1334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tr">
        <f t="shared" si="1332"/>
        <v>Confirmado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333"/>
        <v>CHILE</v>
      </c>
    </row>
    <row r="16539" spans="1:16" x14ac:dyDescent="0.25">
      <c r="A16539" s="53" t="str">
        <f t="shared" si="1330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331"/>
        <v>Metropolitana43952</v>
      </c>
      <c r="D16539" s="20">
        <f t="shared" si="1334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tr">
        <f t="shared" si="1332"/>
        <v>Confirmado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333"/>
        <v>CHILE</v>
      </c>
    </row>
    <row r="16540" spans="1:16" x14ac:dyDescent="0.25">
      <c r="A16540" s="53" t="str">
        <f t="shared" si="1330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331"/>
        <v>Metropolitana43952</v>
      </c>
      <c r="D16540" s="20">
        <f t="shared" si="1334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tr">
        <f t="shared" si="1332"/>
        <v>Confirmado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333"/>
        <v>CHILE</v>
      </c>
    </row>
    <row r="16541" spans="1:16" x14ac:dyDescent="0.25">
      <c r="A16541" s="53" t="str">
        <f t="shared" si="1330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331"/>
        <v>Metropolitana43952</v>
      </c>
      <c r="D16541" s="20">
        <f t="shared" si="1334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tr">
        <f t="shared" si="1332"/>
        <v>Confirmado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333"/>
        <v>CHILE</v>
      </c>
    </row>
    <row r="16542" spans="1:16" x14ac:dyDescent="0.25">
      <c r="A16542" s="53" t="str">
        <f t="shared" si="1330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331"/>
        <v>Metropolitana43952</v>
      </c>
      <c r="D16542" s="20">
        <f t="shared" si="1334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tr">
        <f t="shared" si="1332"/>
        <v>Confirmado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333"/>
        <v>CHILE</v>
      </c>
    </row>
    <row r="16543" spans="1:16" x14ac:dyDescent="0.25">
      <c r="A16543" s="53" t="str">
        <f t="shared" si="1330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331"/>
        <v>Metropolitana43952</v>
      </c>
      <c r="D16543" s="20">
        <f t="shared" si="1334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tr">
        <f t="shared" si="1332"/>
        <v>Confirmado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333"/>
        <v>CHILE</v>
      </c>
    </row>
    <row r="16544" spans="1:16" x14ac:dyDescent="0.25">
      <c r="A16544" s="53" t="str">
        <f t="shared" si="1330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331"/>
        <v>Metropolitana43952</v>
      </c>
      <c r="D16544" s="20">
        <f t="shared" si="1334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tr">
        <f t="shared" si="1332"/>
        <v>Confirmado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333"/>
        <v>CHILE</v>
      </c>
    </row>
    <row r="16545" spans="1:16" x14ac:dyDescent="0.25">
      <c r="A16545" s="53" t="str">
        <f t="shared" si="1330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331"/>
        <v>Metropolitana43952</v>
      </c>
      <c r="D16545" s="20">
        <f t="shared" si="1334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tr">
        <f t="shared" si="1332"/>
        <v>Confirmado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333"/>
        <v>CHILE</v>
      </c>
    </row>
    <row r="16546" spans="1:16" x14ac:dyDescent="0.25">
      <c r="A16546" s="53" t="str">
        <f t="shared" si="1330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331"/>
        <v>Metropolitana43952</v>
      </c>
      <c r="D16546" s="20">
        <f t="shared" si="1334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tr">
        <f t="shared" si="1332"/>
        <v>Confirmado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333"/>
        <v>CHILE</v>
      </c>
    </row>
    <row r="16547" spans="1:16" x14ac:dyDescent="0.25">
      <c r="A16547" s="53" t="str">
        <f t="shared" ref="A16547:A16610" si="1335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336">+G16547&amp;E16547</f>
        <v>Metropolitana43952</v>
      </c>
      <c r="D16547" s="20">
        <f t="shared" si="1334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tr">
        <f t="shared" si="1332"/>
        <v>Confirmado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333"/>
        <v>CHILE</v>
      </c>
    </row>
    <row r="16548" spans="1:16" x14ac:dyDescent="0.25">
      <c r="A16548" s="53" t="str">
        <f t="shared" si="1335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336"/>
        <v>Metropolitana43952</v>
      </c>
      <c r="D16548" s="20">
        <f t="shared" si="1334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tr">
        <f t="shared" si="1332"/>
        <v>Confirmado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333"/>
        <v>CHILE</v>
      </c>
    </row>
    <row r="16549" spans="1:16" x14ac:dyDescent="0.25">
      <c r="A16549" s="53" t="str">
        <f t="shared" si="1335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336"/>
        <v>Metropolitana43952</v>
      </c>
      <c r="D16549" s="20">
        <f t="shared" si="1334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tr">
        <f t="shared" si="1332"/>
        <v>Confirmado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333"/>
        <v>CHILE</v>
      </c>
    </row>
    <row r="16550" spans="1:16" x14ac:dyDescent="0.25">
      <c r="A16550" s="53" t="str">
        <f t="shared" si="1335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336"/>
        <v>Metropolitana43952</v>
      </c>
      <c r="D16550" s="20">
        <f t="shared" si="1334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tr">
        <f t="shared" si="1332"/>
        <v>Confirmado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333"/>
        <v>CHILE</v>
      </c>
    </row>
    <row r="16551" spans="1:16" x14ac:dyDescent="0.25">
      <c r="A16551" s="53" t="str">
        <f t="shared" si="1335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336"/>
        <v>Metropolitana43952</v>
      </c>
      <c r="D16551" s="20">
        <f t="shared" si="1334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tr">
        <f t="shared" si="1332"/>
        <v>Confirmado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333"/>
        <v>CHILE</v>
      </c>
    </row>
    <row r="16552" spans="1:16" x14ac:dyDescent="0.25">
      <c r="A16552" s="53" t="str">
        <f t="shared" si="1335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336"/>
        <v>Metropolitana43952</v>
      </c>
      <c r="D16552" s="20">
        <f t="shared" si="1334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tr">
        <f t="shared" si="1332"/>
        <v>Confirmado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333"/>
        <v>CHILE</v>
      </c>
    </row>
    <row r="16553" spans="1:16" x14ac:dyDescent="0.25">
      <c r="A16553" s="53" t="str">
        <f t="shared" si="1335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336"/>
        <v>Metropolitana43952</v>
      </c>
      <c r="D16553" s="20">
        <f t="shared" si="1334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tr">
        <f t="shared" si="1332"/>
        <v>Confirmado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333"/>
        <v>CHILE</v>
      </c>
    </row>
    <row r="16554" spans="1:16" x14ac:dyDescent="0.25">
      <c r="A16554" s="53" t="str">
        <f t="shared" si="1335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336"/>
        <v>Metropolitana43952</v>
      </c>
      <c r="D16554" s="20">
        <f t="shared" si="1334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tr">
        <f t="shared" si="1332"/>
        <v>Confirmado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333"/>
        <v>CHILE</v>
      </c>
    </row>
    <row r="16555" spans="1:16" x14ac:dyDescent="0.25">
      <c r="A16555" s="53" t="str">
        <f t="shared" si="1335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336"/>
        <v>Metropolitana43952</v>
      </c>
      <c r="D16555" s="20">
        <f t="shared" si="1334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tr">
        <f t="shared" si="1332"/>
        <v>Confirmado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333"/>
        <v>CHILE</v>
      </c>
    </row>
    <row r="16556" spans="1:16" x14ac:dyDescent="0.25">
      <c r="A16556" s="53" t="str">
        <f t="shared" si="1335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336"/>
        <v>Metropolitana43952</v>
      </c>
      <c r="D16556" s="20">
        <f t="shared" si="1334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tr">
        <f t="shared" si="1332"/>
        <v>Confirmado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333"/>
        <v>CHILE</v>
      </c>
    </row>
    <row r="16557" spans="1:16" x14ac:dyDescent="0.25">
      <c r="A16557" s="53" t="str">
        <f t="shared" si="1335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336"/>
        <v>Metropolitana43952</v>
      </c>
      <c r="D16557" s="20">
        <f t="shared" si="1334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tr">
        <f t="shared" si="1332"/>
        <v>Confirmado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333"/>
        <v>CHILE</v>
      </c>
    </row>
    <row r="16558" spans="1:16" x14ac:dyDescent="0.25">
      <c r="A16558" s="53" t="str">
        <f t="shared" si="1335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336"/>
        <v>Metropolitana43952</v>
      </c>
      <c r="D16558" s="20">
        <f t="shared" si="1334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tr">
        <f t="shared" si="1332"/>
        <v>Confirmado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333"/>
        <v>CHILE</v>
      </c>
    </row>
    <row r="16559" spans="1:16" x14ac:dyDescent="0.25">
      <c r="A16559" s="53" t="str">
        <f t="shared" si="1335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336"/>
        <v>Metropolitana43952</v>
      </c>
      <c r="D16559" s="20">
        <f t="shared" si="1334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tr">
        <f t="shared" si="1332"/>
        <v>Confirmado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333"/>
        <v>CHILE</v>
      </c>
    </row>
    <row r="16560" spans="1:16" x14ac:dyDescent="0.25">
      <c r="A16560" s="53" t="str">
        <f t="shared" si="1335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336"/>
        <v>Metropolitana43952</v>
      </c>
      <c r="D16560" s="20">
        <f t="shared" si="1334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tr">
        <f t="shared" si="1332"/>
        <v>Confirmado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333"/>
        <v>CHILE</v>
      </c>
    </row>
    <row r="16561" spans="1:16" x14ac:dyDescent="0.25">
      <c r="A16561" s="53" t="str">
        <f t="shared" si="1335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336"/>
        <v>Metropolitana43952</v>
      </c>
      <c r="D16561" s="20">
        <f t="shared" si="1334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tr">
        <f t="shared" si="1332"/>
        <v>Confirmado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333"/>
        <v>CHILE</v>
      </c>
    </row>
    <row r="16562" spans="1:16" x14ac:dyDescent="0.25">
      <c r="A16562" s="53" t="str">
        <f t="shared" si="1335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336"/>
        <v>Metropolitana43952</v>
      </c>
      <c r="D16562" s="20">
        <f t="shared" si="1334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tr">
        <f t="shared" si="1332"/>
        <v>Confirmado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333"/>
        <v>CHILE</v>
      </c>
    </row>
    <row r="16563" spans="1:16" x14ac:dyDescent="0.25">
      <c r="A16563" s="53" t="str">
        <f t="shared" si="1335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336"/>
        <v>Metropolitana43952</v>
      </c>
      <c r="D16563" s="20">
        <f t="shared" si="1334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tr">
        <f t="shared" si="1332"/>
        <v>Confirmado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333"/>
        <v>CHILE</v>
      </c>
    </row>
    <row r="16564" spans="1:16" x14ac:dyDescent="0.25">
      <c r="A16564" s="53" t="str">
        <f t="shared" si="1335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336"/>
        <v>Metropolitana43952</v>
      </c>
      <c r="D16564" s="20">
        <f t="shared" si="1334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tr">
        <f t="shared" si="1332"/>
        <v>Confirmado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333"/>
        <v>CHILE</v>
      </c>
    </row>
    <row r="16565" spans="1:16" x14ac:dyDescent="0.25">
      <c r="A16565" s="53" t="str">
        <f t="shared" si="1335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336"/>
        <v>Metropolitana43952</v>
      </c>
      <c r="D16565" s="20">
        <f t="shared" si="1334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tr">
        <f t="shared" si="1332"/>
        <v>Confirmado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333"/>
        <v>CHILE</v>
      </c>
    </row>
    <row r="16566" spans="1:16" x14ac:dyDescent="0.25">
      <c r="A16566" s="53" t="str">
        <f t="shared" si="1335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336"/>
        <v>Metropolitana43952</v>
      </c>
      <c r="D16566" s="20">
        <f t="shared" si="1334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tr">
        <f t="shared" si="1332"/>
        <v>Confirmado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si="1333"/>
        <v>CHILE</v>
      </c>
    </row>
    <row r="16567" spans="1:16" x14ac:dyDescent="0.25">
      <c r="A16567" s="53" t="str">
        <f t="shared" si="1335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336"/>
        <v>Metropolitana43952</v>
      </c>
      <c r="D16567" s="20">
        <f t="shared" si="1334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tr">
        <f t="shared" si="1332"/>
        <v>Confirmado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333"/>
        <v>CHILE</v>
      </c>
    </row>
    <row r="16568" spans="1:16" x14ac:dyDescent="0.25">
      <c r="A16568" s="53" t="str">
        <f t="shared" si="1335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336"/>
        <v>Metropolitana43952</v>
      </c>
      <c r="D16568" s="20">
        <f t="shared" si="1334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tr">
        <f t="shared" si="1332"/>
        <v>Confirmado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333"/>
        <v>CHILE</v>
      </c>
    </row>
    <row r="16569" spans="1:16" x14ac:dyDescent="0.25">
      <c r="A16569" s="53" t="str">
        <f t="shared" si="1335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336"/>
        <v>Metropolitana43952</v>
      </c>
      <c r="D16569" s="20">
        <f t="shared" si="1334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tr">
        <f t="shared" si="1332"/>
        <v>Confirmado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333"/>
        <v>CHILE</v>
      </c>
    </row>
    <row r="16570" spans="1:16" x14ac:dyDescent="0.25">
      <c r="A16570" s="53" t="str">
        <f t="shared" si="1335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336"/>
        <v>Metropolitana43952</v>
      </c>
      <c r="D16570" s="20">
        <f t="shared" si="1334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tr">
        <f t="shared" si="1332"/>
        <v>Confirmado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333"/>
        <v>CHILE</v>
      </c>
    </row>
    <row r="16571" spans="1:16" x14ac:dyDescent="0.25">
      <c r="A16571" s="53" t="str">
        <f t="shared" si="1335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336"/>
        <v>Metropolitana43952</v>
      </c>
      <c r="D16571" s="20">
        <f t="shared" si="1334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tr">
        <f t="shared" si="1332"/>
        <v>Confirmado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333"/>
        <v>CHILE</v>
      </c>
    </row>
    <row r="16572" spans="1:16" x14ac:dyDescent="0.25">
      <c r="A16572" s="53" t="str">
        <f t="shared" si="1335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336"/>
        <v>Metropolitana43952</v>
      </c>
      <c r="D16572" s="20">
        <f t="shared" si="1334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tr">
        <f t="shared" si="1332"/>
        <v>Confirmado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333"/>
        <v>CHILE</v>
      </c>
    </row>
    <row r="16573" spans="1:16" x14ac:dyDescent="0.25">
      <c r="A16573" s="53" t="str">
        <f t="shared" si="1335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336"/>
        <v>Metropolitana43952</v>
      </c>
      <c r="D16573" s="20">
        <f t="shared" si="1334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tr">
        <f t="shared" si="1332"/>
        <v>Confirmado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333"/>
        <v>CHILE</v>
      </c>
    </row>
    <row r="16574" spans="1:16" x14ac:dyDescent="0.25">
      <c r="A16574" s="53" t="str">
        <f t="shared" si="1335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336"/>
        <v>Metropolitana43952</v>
      </c>
      <c r="D16574" s="20">
        <f t="shared" si="1334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tr">
        <f t="shared" si="1332"/>
        <v>Confirmado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333"/>
        <v>CHILE</v>
      </c>
    </row>
    <row r="16575" spans="1:16" x14ac:dyDescent="0.25">
      <c r="A16575" s="53" t="str">
        <f t="shared" si="1335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336"/>
        <v>Metropolitana43952</v>
      </c>
      <c r="D16575" s="20">
        <f t="shared" si="1334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tr">
        <f t="shared" si="1332"/>
        <v>Confirmado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333"/>
        <v>CHILE</v>
      </c>
    </row>
    <row r="16576" spans="1:16" x14ac:dyDescent="0.25">
      <c r="A16576" s="53" t="str">
        <f t="shared" si="1335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336"/>
        <v>Metropolitana43952</v>
      </c>
      <c r="D16576" s="20">
        <f t="shared" si="1334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tr">
        <f t="shared" si="1332"/>
        <v>Confirmado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333"/>
        <v>CHILE</v>
      </c>
    </row>
    <row r="16577" spans="1:16" x14ac:dyDescent="0.25">
      <c r="A16577" s="53" t="str">
        <f t="shared" si="1335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336"/>
        <v>Metropolitana43952</v>
      </c>
      <c r="D16577" s="20">
        <f t="shared" si="1334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tr">
        <f t="shared" si="1332"/>
        <v>Confirmado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333"/>
        <v>CHILE</v>
      </c>
    </row>
    <row r="16578" spans="1:16" x14ac:dyDescent="0.25">
      <c r="A16578" s="53" t="str">
        <f t="shared" si="1335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336"/>
        <v>Metropolitana43952</v>
      </c>
      <c r="D16578" s="20">
        <f t="shared" si="1334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tr">
        <f t="shared" si="1332"/>
        <v>Confirmado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333"/>
        <v>CHILE</v>
      </c>
    </row>
    <row r="16579" spans="1:16" x14ac:dyDescent="0.25">
      <c r="A16579" s="53" t="str">
        <f t="shared" si="1335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336"/>
        <v>Metropolitana43952</v>
      </c>
      <c r="D16579" s="20">
        <f t="shared" si="1334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tr">
        <f t="shared" si="1332"/>
        <v>Confirmado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333"/>
        <v>CHILE</v>
      </c>
    </row>
    <row r="16580" spans="1:16" x14ac:dyDescent="0.25">
      <c r="A16580" s="53" t="str">
        <f t="shared" si="1335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336"/>
        <v>Metropolitana43952</v>
      </c>
      <c r="D16580" s="20">
        <f t="shared" si="1334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tr">
        <f t="shared" si="1332"/>
        <v>Confirmado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333"/>
        <v>CHILE</v>
      </c>
    </row>
    <row r="16581" spans="1:16" x14ac:dyDescent="0.25">
      <c r="A16581" s="53" t="str">
        <f t="shared" si="1335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336"/>
        <v>Metropolitana43952</v>
      </c>
      <c r="D16581" s="20">
        <f t="shared" si="1334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tr">
        <f t="shared" si="1332"/>
        <v>Confirmado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333"/>
        <v>CHILE</v>
      </c>
    </row>
    <row r="16582" spans="1:16" x14ac:dyDescent="0.25">
      <c r="A16582" s="53" t="str">
        <f t="shared" si="1335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336"/>
        <v>Metropolitana43952</v>
      </c>
      <c r="D16582" s="20">
        <f t="shared" si="1334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tr">
        <f t="shared" si="1332"/>
        <v>Confirmado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333"/>
        <v>CHILE</v>
      </c>
    </row>
    <row r="16583" spans="1:16" x14ac:dyDescent="0.25">
      <c r="A16583" s="53" t="str">
        <f t="shared" si="1335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336"/>
        <v>Metropolitana43952</v>
      </c>
      <c r="D16583" s="20">
        <f t="shared" si="1334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tr">
        <f t="shared" si="1332"/>
        <v>Confirmado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333"/>
        <v>CHILE</v>
      </c>
    </row>
    <row r="16584" spans="1:16" x14ac:dyDescent="0.25">
      <c r="A16584" s="53" t="str">
        <f t="shared" si="1335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336"/>
        <v>Metropolitana43952</v>
      </c>
      <c r="D16584" s="20">
        <f t="shared" si="1334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tr">
        <f t="shared" si="1332"/>
        <v>Confirmado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333"/>
        <v>CHILE</v>
      </c>
    </row>
    <row r="16585" spans="1:16" x14ac:dyDescent="0.25">
      <c r="A16585" s="53" t="str">
        <f t="shared" si="1335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336"/>
        <v>Metropolitana43952</v>
      </c>
      <c r="D16585" s="20">
        <f t="shared" si="1334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tr">
        <f t="shared" si="1332"/>
        <v>Confirmado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333"/>
        <v>CHILE</v>
      </c>
    </row>
    <row r="16586" spans="1:16" x14ac:dyDescent="0.25">
      <c r="A16586" s="53" t="str">
        <f t="shared" si="1335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336"/>
        <v>Metropolitana43952</v>
      </c>
      <c r="D16586" s="20">
        <f t="shared" si="1334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tr">
        <f t="shared" si="1332"/>
        <v>Confirmado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333"/>
        <v>CHILE</v>
      </c>
    </row>
    <row r="16587" spans="1:16" x14ac:dyDescent="0.25">
      <c r="A16587" s="53" t="str">
        <f t="shared" si="1335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336"/>
        <v>Metropolitana43952</v>
      </c>
      <c r="D16587" s="20">
        <f t="shared" si="1334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tr">
        <f t="shared" si="1332"/>
        <v>Confirmado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333"/>
        <v>CHILE</v>
      </c>
    </row>
    <row r="16588" spans="1:16" x14ac:dyDescent="0.25">
      <c r="A16588" s="53" t="str">
        <f t="shared" si="1335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336"/>
        <v>Metropolitana43952</v>
      </c>
      <c r="D16588" s="20">
        <f t="shared" si="1334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tr">
        <f t="shared" si="1332"/>
        <v>Confirmado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333"/>
        <v>CHILE</v>
      </c>
    </row>
    <row r="16589" spans="1:16" x14ac:dyDescent="0.25">
      <c r="A16589" s="53" t="str">
        <f t="shared" si="1335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336"/>
        <v>Metropolitana43952</v>
      </c>
      <c r="D16589" s="20">
        <f t="shared" si="1334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tr">
        <f t="shared" ref="M16589:M16652" si="1337">+M16588</f>
        <v>Confirmado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ref="P16589:P16652" si="1338">+P16588</f>
        <v>CHILE</v>
      </c>
    </row>
    <row r="16590" spans="1:16" x14ac:dyDescent="0.25">
      <c r="A16590" s="53" t="str">
        <f t="shared" si="1335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336"/>
        <v>Metropolitana43952</v>
      </c>
      <c r="D16590" s="20">
        <f t="shared" si="1334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tr">
        <f t="shared" si="1337"/>
        <v>Confirmado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338"/>
        <v>CHILE</v>
      </c>
    </row>
    <row r="16591" spans="1:16" x14ac:dyDescent="0.25">
      <c r="A16591" s="53" t="str">
        <f t="shared" si="1335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336"/>
        <v>Metropolitana43952</v>
      </c>
      <c r="D16591" s="20">
        <f t="shared" si="1334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tr">
        <f t="shared" si="1337"/>
        <v>Confirmado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338"/>
        <v>CHILE</v>
      </c>
    </row>
    <row r="16592" spans="1:16" x14ac:dyDescent="0.25">
      <c r="A16592" s="53" t="str">
        <f t="shared" si="1335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336"/>
        <v>Metropolitana43952</v>
      </c>
      <c r="D16592" s="20">
        <f t="shared" si="1334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tr">
        <f t="shared" si="1337"/>
        <v>Confirmado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338"/>
        <v>CHILE</v>
      </c>
    </row>
    <row r="16593" spans="1:16" x14ac:dyDescent="0.25">
      <c r="A16593" s="53" t="str">
        <f t="shared" si="1335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336"/>
        <v>Metropolitana43952</v>
      </c>
      <c r="D16593" s="20">
        <f t="shared" si="1334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tr">
        <f t="shared" si="1337"/>
        <v>Confirmado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338"/>
        <v>CHILE</v>
      </c>
    </row>
    <row r="16594" spans="1:16" x14ac:dyDescent="0.25">
      <c r="A16594" s="53" t="str">
        <f t="shared" si="1335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336"/>
        <v>Metropolitana43952</v>
      </c>
      <c r="D16594" s="20">
        <f t="shared" si="1334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tr">
        <f t="shared" si="1337"/>
        <v>Confirmado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338"/>
        <v>CHILE</v>
      </c>
    </row>
    <row r="16595" spans="1:16" x14ac:dyDescent="0.25">
      <c r="A16595" s="53" t="str">
        <f t="shared" si="1335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336"/>
        <v>Metropolitana43952</v>
      </c>
      <c r="D16595" s="20">
        <f t="shared" si="1334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tr">
        <f t="shared" si="1337"/>
        <v>Confirmado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338"/>
        <v>CHILE</v>
      </c>
    </row>
    <row r="16596" spans="1:16" x14ac:dyDescent="0.25">
      <c r="A16596" s="53" t="str">
        <f t="shared" si="1335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336"/>
        <v>Metropolitana43952</v>
      </c>
      <c r="D16596" s="20">
        <f t="shared" si="1334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tr">
        <f t="shared" si="1337"/>
        <v>Confirmado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338"/>
        <v>CHILE</v>
      </c>
    </row>
    <row r="16597" spans="1:16" x14ac:dyDescent="0.25">
      <c r="A16597" s="53" t="str">
        <f t="shared" si="1335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336"/>
        <v>Metropolitana43952</v>
      </c>
      <c r="D16597" s="20">
        <f t="shared" si="1334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tr">
        <f t="shared" si="1337"/>
        <v>Confirmado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338"/>
        <v>CHILE</v>
      </c>
    </row>
    <row r="16598" spans="1:16" x14ac:dyDescent="0.25">
      <c r="A16598" s="53" t="str">
        <f t="shared" si="1335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336"/>
        <v>Metropolitana43952</v>
      </c>
      <c r="D16598" s="20">
        <f t="shared" si="1334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tr">
        <f t="shared" si="1337"/>
        <v>Confirmado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338"/>
        <v>CHILE</v>
      </c>
    </row>
    <row r="16599" spans="1:16" x14ac:dyDescent="0.25">
      <c r="A16599" s="53" t="str">
        <f t="shared" si="1335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336"/>
        <v>Metropolitana43952</v>
      </c>
      <c r="D16599" s="20">
        <f t="shared" si="1334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tr">
        <f t="shared" si="1337"/>
        <v>Confirmado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338"/>
        <v>CHILE</v>
      </c>
    </row>
    <row r="16600" spans="1:16" x14ac:dyDescent="0.25">
      <c r="A16600" s="53" t="str">
        <f t="shared" si="1335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336"/>
        <v>Metropolitana43952</v>
      </c>
      <c r="D16600" s="20">
        <f t="shared" si="1334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tr">
        <f t="shared" si="1337"/>
        <v>Confirmado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338"/>
        <v>CHILE</v>
      </c>
    </row>
    <row r="16601" spans="1:16" x14ac:dyDescent="0.25">
      <c r="A16601" s="53" t="str">
        <f t="shared" si="1335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336"/>
        <v>Metropolitana43952</v>
      </c>
      <c r="D16601" s="20">
        <f t="shared" ref="D16601:D16664" si="1339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tr">
        <f t="shared" si="1337"/>
        <v>Confirmado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338"/>
        <v>CHILE</v>
      </c>
    </row>
    <row r="16602" spans="1:16" x14ac:dyDescent="0.25">
      <c r="A16602" s="53" t="str">
        <f t="shared" si="1335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336"/>
        <v>Metropolitana43952</v>
      </c>
      <c r="D16602" s="20">
        <f t="shared" si="1339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tr">
        <f t="shared" si="1337"/>
        <v>Confirmado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338"/>
        <v>CHILE</v>
      </c>
    </row>
    <row r="16603" spans="1:16" x14ac:dyDescent="0.25">
      <c r="A16603" s="53" t="str">
        <f t="shared" si="1335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336"/>
        <v>Metropolitana43952</v>
      </c>
      <c r="D16603" s="20">
        <f t="shared" si="1339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tr">
        <f t="shared" si="1337"/>
        <v>Confirmado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338"/>
        <v>CHILE</v>
      </c>
    </row>
    <row r="16604" spans="1:16" x14ac:dyDescent="0.25">
      <c r="A16604" s="53" t="str">
        <f t="shared" si="1335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336"/>
        <v>Metropolitana43952</v>
      </c>
      <c r="D16604" s="20">
        <f t="shared" si="1339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tr">
        <f t="shared" si="1337"/>
        <v>Confirmado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338"/>
        <v>CHILE</v>
      </c>
    </row>
    <row r="16605" spans="1:16" x14ac:dyDescent="0.25">
      <c r="A16605" s="53" t="str">
        <f t="shared" si="1335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336"/>
        <v>Metropolitana43952</v>
      </c>
      <c r="D16605" s="20">
        <f t="shared" si="1339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tr">
        <f t="shared" si="1337"/>
        <v>Confirmado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338"/>
        <v>CHILE</v>
      </c>
    </row>
    <row r="16606" spans="1:16" x14ac:dyDescent="0.25">
      <c r="A16606" s="53" t="str">
        <f t="shared" si="1335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336"/>
        <v>Metropolitana43952</v>
      </c>
      <c r="D16606" s="20">
        <f t="shared" si="1339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tr">
        <f t="shared" si="1337"/>
        <v>Confirmado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338"/>
        <v>CHILE</v>
      </c>
    </row>
    <row r="16607" spans="1:16" x14ac:dyDescent="0.25">
      <c r="A16607" s="53" t="str">
        <f t="shared" si="1335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336"/>
        <v>Metropolitana43952</v>
      </c>
      <c r="D16607" s="20">
        <f t="shared" si="1339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tr">
        <f t="shared" si="1337"/>
        <v>Confirmado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338"/>
        <v>CHILE</v>
      </c>
    </row>
    <row r="16608" spans="1:16" x14ac:dyDescent="0.25">
      <c r="A16608" s="53" t="str">
        <f t="shared" si="1335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336"/>
        <v>Metropolitana43952</v>
      </c>
      <c r="D16608" s="20">
        <f t="shared" si="1339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tr">
        <f t="shared" si="1337"/>
        <v>Confirmado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338"/>
        <v>CHILE</v>
      </c>
    </row>
    <row r="16609" spans="1:16" x14ac:dyDescent="0.25">
      <c r="A16609" s="53" t="str">
        <f t="shared" si="1335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336"/>
        <v>Metropolitana43952</v>
      </c>
      <c r="D16609" s="20">
        <f t="shared" si="1339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tr">
        <f t="shared" si="1337"/>
        <v>Confirmado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338"/>
        <v>CHILE</v>
      </c>
    </row>
    <row r="16610" spans="1:16" x14ac:dyDescent="0.25">
      <c r="A16610" s="53" t="str">
        <f t="shared" si="1335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336"/>
        <v>Metropolitana43952</v>
      </c>
      <c r="D16610" s="20">
        <f t="shared" si="1339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tr">
        <f t="shared" si="1337"/>
        <v>Confirmado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338"/>
        <v>CHILE</v>
      </c>
    </row>
    <row r="16611" spans="1:16" x14ac:dyDescent="0.25">
      <c r="A16611" s="53" t="str">
        <f t="shared" ref="A16611:A16674" si="1340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341">+G16611&amp;E16611</f>
        <v>Metropolitana43952</v>
      </c>
      <c r="D16611" s="20">
        <f t="shared" si="1339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tr">
        <f t="shared" si="1337"/>
        <v>Confirmado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338"/>
        <v>CHILE</v>
      </c>
    </row>
    <row r="16612" spans="1:16" x14ac:dyDescent="0.25">
      <c r="A16612" s="53" t="str">
        <f t="shared" si="1340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341"/>
        <v>Metropolitana43952</v>
      </c>
      <c r="D16612" s="20">
        <f t="shared" si="1339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tr">
        <f t="shared" si="1337"/>
        <v>Confirmado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338"/>
        <v>CHILE</v>
      </c>
    </row>
    <row r="16613" spans="1:16" x14ac:dyDescent="0.25">
      <c r="A16613" s="53" t="str">
        <f t="shared" si="1340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341"/>
        <v>Metropolitana43952</v>
      </c>
      <c r="D16613" s="20">
        <f t="shared" si="1339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tr">
        <f t="shared" si="1337"/>
        <v>Confirmado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338"/>
        <v>CHILE</v>
      </c>
    </row>
    <row r="16614" spans="1:16" x14ac:dyDescent="0.25">
      <c r="A16614" s="53" t="str">
        <f t="shared" si="1340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341"/>
        <v>Metropolitana43952</v>
      </c>
      <c r="D16614" s="20">
        <f t="shared" si="1339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tr">
        <f t="shared" si="1337"/>
        <v>Confirmado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338"/>
        <v>CHILE</v>
      </c>
    </row>
    <row r="16615" spans="1:16" x14ac:dyDescent="0.25">
      <c r="A16615" s="53" t="str">
        <f t="shared" si="1340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341"/>
        <v>Metropolitana43952</v>
      </c>
      <c r="D16615" s="20">
        <f t="shared" si="1339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tr">
        <f t="shared" si="1337"/>
        <v>Confirmado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338"/>
        <v>CHILE</v>
      </c>
    </row>
    <row r="16616" spans="1:16" x14ac:dyDescent="0.25">
      <c r="A16616" s="53" t="str">
        <f t="shared" si="1340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341"/>
        <v>Metropolitana43952</v>
      </c>
      <c r="D16616" s="20">
        <f t="shared" si="1339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tr">
        <f t="shared" si="1337"/>
        <v>Confirmado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338"/>
        <v>CHILE</v>
      </c>
    </row>
    <row r="16617" spans="1:16" x14ac:dyDescent="0.25">
      <c r="A16617" s="53" t="str">
        <f t="shared" si="1340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341"/>
        <v>Metropolitana43952</v>
      </c>
      <c r="D16617" s="20">
        <f t="shared" si="1339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tr">
        <f t="shared" si="1337"/>
        <v>Confirmado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338"/>
        <v>CHILE</v>
      </c>
    </row>
    <row r="16618" spans="1:16" x14ac:dyDescent="0.25">
      <c r="A16618" s="53" t="str">
        <f t="shared" si="1340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341"/>
        <v>Metropolitana43952</v>
      </c>
      <c r="D16618" s="20">
        <f t="shared" si="1339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tr">
        <f t="shared" si="1337"/>
        <v>Confirmado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338"/>
        <v>CHILE</v>
      </c>
    </row>
    <row r="16619" spans="1:16" x14ac:dyDescent="0.25">
      <c r="A16619" s="53" t="str">
        <f t="shared" si="1340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341"/>
        <v>Metropolitana43952</v>
      </c>
      <c r="D16619" s="20">
        <f t="shared" si="1339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tr">
        <f t="shared" si="1337"/>
        <v>Confirmado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338"/>
        <v>CHILE</v>
      </c>
    </row>
    <row r="16620" spans="1:16" x14ac:dyDescent="0.25">
      <c r="A16620" s="53" t="str">
        <f t="shared" si="1340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341"/>
        <v>Metropolitana43952</v>
      </c>
      <c r="D16620" s="20">
        <f t="shared" si="1339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tr">
        <f t="shared" si="1337"/>
        <v>Confirmado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338"/>
        <v>CHILE</v>
      </c>
    </row>
    <row r="16621" spans="1:16" x14ac:dyDescent="0.25">
      <c r="A16621" s="53" t="str">
        <f t="shared" si="1340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341"/>
        <v>Metropolitana43952</v>
      </c>
      <c r="D16621" s="20">
        <f t="shared" si="1339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tr">
        <f t="shared" si="1337"/>
        <v>Confirmado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338"/>
        <v>CHILE</v>
      </c>
    </row>
    <row r="16622" spans="1:16" x14ac:dyDescent="0.25">
      <c r="A16622" s="53" t="str">
        <f t="shared" si="1340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341"/>
        <v>Metropolitana43952</v>
      </c>
      <c r="D16622" s="20">
        <f t="shared" si="1339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tr">
        <f t="shared" si="1337"/>
        <v>Confirmado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338"/>
        <v>CHILE</v>
      </c>
    </row>
    <row r="16623" spans="1:16" x14ac:dyDescent="0.25">
      <c r="A16623" s="53" t="str">
        <f t="shared" si="1340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341"/>
        <v>Metropolitana43952</v>
      </c>
      <c r="D16623" s="20">
        <f t="shared" si="1339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tr">
        <f t="shared" si="1337"/>
        <v>Confirmado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338"/>
        <v>CHILE</v>
      </c>
    </row>
    <row r="16624" spans="1:16" x14ac:dyDescent="0.25">
      <c r="A16624" s="53" t="str">
        <f t="shared" si="1340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341"/>
        <v>Metropolitana43952</v>
      </c>
      <c r="D16624" s="20">
        <f t="shared" si="1339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tr">
        <f t="shared" si="1337"/>
        <v>Confirmado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338"/>
        <v>CHILE</v>
      </c>
    </row>
    <row r="16625" spans="1:16" x14ac:dyDescent="0.25">
      <c r="A16625" s="53" t="str">
        <f t="shared" si="1340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341"/>
        <v>Metropolitana43952</v>
      </c>
      <c r="D16625" s="20">
        <f t="shared" si="1339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tr">
        <f t="shared" si="1337"/>
        <v>Confirmado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338"/>
        <v>CHILE</v>
      </c>
    </row>
    <row r="16626" spans="1:16" x14ac:dyDescent="0.25">
      <c r="A16626" s="53" t="str">
        <f t="shared" si="1340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341"/>
        <v>Metropolitana43952</v>
      </c>
      <c r="D16626" s="20">
        <f t="shared" si="1339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tr">
        <f t="shared" si="1337"/>
        <v>Confirmado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338"/>
        <v>CHILE</v>
      </c>
    </row>
    <row r="16627" spans="1:16" x14ac:dyDescent="0.25">
      <c r="A16627" s="53" t="str">
        <f t="shared" si="1340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341"/>
        <v>Metropolitana43952</v>
      </c>
      <c r="D16627" s="20">
        <f t="shared" si="1339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tr">
        <f t="shared" si="1337"/>
        <v>Confirmado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338"/>
        <v>CHILE</v>
      </c>
    </row>
    <row r="16628" spans="1:16" x14ac:dyDescent="0.25">
      <c r="A16628" s="53" t="str">
        <f t="shared" si="1340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341"/>
        <v>Metropolitana43952</v>
      </c>
      <c r="D16628" s="20">
        <f t="shared" si="1339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tr">
        <f t="shared" si="1337"/>
        <v>Confirmado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338"/>
        <v>CHILE</v>
      </c>
    </row>
    <row r="16629" spans="1:16" x14ac:dyDescent="0.25">
      <c r="A16629" s="53" t="str">
        <f t="shared" si="1340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341"/>
        <v>Metropolitana43952</v>
      </c>
      <c r="D16629" s="20">
        <f t="shared" si="1339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tr">
        <f t="shared" si="1337"/>
        <v>Confirmado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338"/>
        <v>CHILE</v>
      </c>
    </row>
    <row r="16630" spans="1:16" x14ac:dyDescent="0.25">
      <c r="A16630" s="53" t="str">
        <f t="shared" si="1340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341"/>
        <v>Metropolitana43952</v>
      </c>
      <c r="D16630" s="20">
        <f t="shared" si="1339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tr">
        <f t="shared" si="1337"/>
        <v>Confirmado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si="1338"/>
        <v>CHILE</v>
      </c>
    </row>
    <row r="16631" spans="1:16" x14ac:dyDescent="0.25">
      <c r="A16631" s="53" t="str">
        <f t="shared" si="1340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341"/>
        <v>Metropolitana43952</v>
      </c>
      <c r="D16631" s="20">
        <f t="shared" si="1339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tr">
        <f t="shared" si="1337"/>
        <v>Confirmado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338"/>
        <v>CHILE</v>
      </c>
    </row>
    <row r="16632" spans="1:16" x14ac:dyDescent="0.25">
      <c r="A16632" s="53" t="str">
        <f t="shared" si="1340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341"/>
        <v>Metropolitana43952</v>
      </c>
      <c r="D16632" s="20">
        <f t="shared" si="1339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tr">
        <f t="shared" si="1337"/>
        <v>Confirmado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338"/>
        <v>CHILE</v>
      </c>
    </row>
    <row r="16633" spans="1:16" x14ac:dyDescent="0.25">
      <c r="A16633" s="53" t="str">
        <f t="shared" si="1340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341"/>
        <v>Metropolitana43952</v>
      </c>
      <c r="D16633" s="20">
        <f t="shared" si="1339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tr">
        <f t="shared" si="1337"/>
        <v>Confirmado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338"/>
        <v>CHILE</v>
      </c>
    </row>
    <row r="16634" spans="1:16" x14ac:dyDescent="0.25">
      <c r="A16634" s="53" t="str">
        <f t="shared" si="1340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341"/>
        <v>Metropolitana43952</v>
      </c>
      <c r="D16634" s="20">
        <f t="shared" si="1339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tr">
        <f t="shared" si="1337"/>
        <v>Confirmado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338"/>
        <v>CHILE</v>
      </c>
    </row>
    <row r="16635" spans="1:16" x14ac:dyDescent="0.25">
      <c r="A16635" s="53" t="str">
        <f t="shared" si="1340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341"/>
        <v>Metropolitana43952</v>
      </c>
      <c r="D16635" s="20">
        <f t="shared" si="1339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tr">
        <f t="shared" si="1337"/>
        <v>Confirmado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338"/>
        <v>CHILE</v>
      </c>
    </row>
    <row r="16636" spans="1:16" x14ac:dyDescent="0.25">
      <c r="A16636" s="53" t="str">
        <f t="shared" si="1340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341"/>
        <v>Metropolitana43952</v>
      </c>
      <c r="D16636" s="20">
        <f t="shared" si="1339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tr">
        <f t="shared" si="1337"/>
        <v>Confirmado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338"/>
        <v>CHILE</v>
      </c>
    </row>
    <row r="16637" spans="1:16" x14ac:dyDescent="0.25">
      <c r="A16637" s="53" t="str">
        <f t="shared" si="1340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341"/>
        <v>Metropolitana43952</v>
      </c>
      <c r="D16637" s="20">
        <f t="shared" si="1339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tr">
        <f t="shared" si="1337"/>
        <v>Confirmado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338"/>
        <v>CHILE</v>
      </c>
    </row>
    <row r="16638" spans="1:16" x14ac:dyDescent="0.25">
      <c r="A16638" s="53" t="str">
        <f t="shared" si="1340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341"/>
        <v>Metropolitana43952</v>
      </c>
      <c r="D16638" s="20">
        <f t="shared" si="1339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tr">
        <f t="shared" si="1337"/>
        <v>Confirmado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338"/>
        <v>CHILE</v>
      </c>
    </row>
    <row r="16639" spans="1:16" x14ac:dyDescent="0.25">
      <c r="A16639" s="53" t="str">
        <f t="shared" si="1340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341"/>
        <v>Metropolitana43952</v>
      </c>
      <c r="D16639" s="20">
        <f t="shared" si="1339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tr">
        <f t="shared" si="1337"/>
        <v>Confirmado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338"/>
        <v>CHILE</v>
      </c>
    </row>
    <row r="16640" spans="1:16" x14ac:dyDescent="0.25">
      <c r="A16640" s="53" t="str">
        <f t="shared" si="1340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341"/>
        <v>Metropolitana43952</v>
      </c>
      <c r="D16640" s="20">
        <f t="shared" si="1339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tr">
        <f t="shared" si="1337"/>
        <v>Confirmado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338"/>
        <v>CHILE</v>
      </c>
    </row>
    <row r="16641" spans="1:16" x14ac:dyDescent="0.25">
      <c r="A16641" s="53" t="str">
        <f t="shared" si="1340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341"/>
        <v>Metropolitana43952</v>
      </c>
      <c r="D16641" s="20">
        <f t="shared" si="1339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tr">
        <f t="shared" si="1337"/>
        <v>Confirmado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338"/>
        <v>CHILE</v>
      </c>
    </row>
    <row r="16642" spans="1:16" x14ac:dyDescent="0.25">
      <c r="A16642" s="53" t="str">
        <f t="shared" si="1340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341"/>
        <v>Metropolitana43952</v>
      </c>
      <c r="D16642" s="20">
        <f t="shared" si="1339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tr">
        <f t="shared" si="1337"/>
        <v>Confirmado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338"/>
        <v>CHILE</v>
      </c>
    </row>
    <row r="16643" spans="1:16" x14ac:dyDescent="0.25">
      <c r="A16643" s="53" t="str">
        <f t="shared" si="1340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341"/>
        <v>Metropolitana43952</v>
      </c>
      <c r="D16643" s="20">
        <f t="shared" si="1339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tr">
        <f t="shared" si="1337"/>
        <v>Confirmado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338"/>
        <v>CHILE</v>
      </c>
    </row>
    <row r="16644" spans="1:16" x14ac:dyDescent="0.25">
      <c r="A16644" s="53" t="str">
        <f t="shared" si="1340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341"/>
        <v>Metropolitana43952</v>
      </c>
      <c r="D16644" s="20">
        <f t="shared" si="1339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tr">
        <f t="shared" si="1337"/>
        <v>Confirmado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338"/>
        <v>CHILE</v>
      </c>
    </row>
    <row r="16645" spans="1:16" x14ac:dyDescent="0.25">
      <c r="A16645" s="53" t="str">
        <f t="shared" si="1340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341"/>
        <v>Metropolitana43952</v>
      </c>
      <c r="D16645" s="20">
        <f t="shared" si="1339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tr">
        <f t="shared" si="1337"/>
        <v>Confirmado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338"/>
        <v>CHILE</v>
      </c>
    </row>
    <row r="16646" spans="1:16" x14ac:dyDescent="0.25">
      <c r="A16646" s="53" t="str">
        <f t="shared" si="1340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341"/>
        <v>Metropolitana43952</v>
      </c>
      <c r="D16646" s="20">
        <f t="shared" si="1339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tr">
        <f t="shared" si="1337"/>
        <v>Confirmado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338"/>
        <v>CHILE</v>
      </c>
    </row>
    <row r="16647" spans="1:16" x14ac:dyDescent="0.25">
      <c r="A16647" s="53" t="str">
        <f t="shared" si="1340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341"/>
        <v>Metropolitana43952</v>
      </c>
      <c r="D16647" s="20">
        <f t="shared" si="1339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tr">
        <f t="shared" si="1337"/>
        <v>Confirmado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338"/>
        <v>CHILE</v>
      </c>
    </row>
    <row r="16648" spans="1:16" x14ac:dyDescent="0.25">
      <c r="A16648" s="53" t="str">
        <f t="shared" si="1340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341"/>
        <v>Metropolitana43952</v>
      </c>
      <c r="D16648" s="20">
        <f t="shared" si="1339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tr">
        <f t="shared" si="1337"/>
        <v>Confirmado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338"/>
        <v>CHILE</v>
      </c>
    </row>
    <row r="16649" spans="1:16" x14ac:dyDescent="0.25">
      <c r="A16649" s="53" t="str">
        <f t="shared" si="1340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341"/>
        <v>Metropolitana43952</v>
      </c>
      <c r="D16649" s="20">
        <f t="shared" si="1339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tr">
        <f t="shared" si="1337"/>
        <v>Confirmado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338"/>
        <v>CHILE</v>
      </c>
    </row>
    <row r="16650" spans="1:16" x14ac:dyDescent="0.25">
      <c r="A16650" s="53" t="str">
        <f t="shared" si="1340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341"/>
        <v>Metropolitana43952</v>
      </c>
      <c r="D16650" s="20">
        <f t="shared" si="1339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tr">
        <f t="shared" si="1337"/>
        <v>Confirmado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338"/>
        <v>CHILE</v>
      </c>
    </row>
    <row r="16651" spans="1:16" x14ac:dyDescent="0.25">
      <c r="A16651" s="53" t="str">
        <f t="shared" si="1340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341"/>
        <v>Metropolitana43952</v>
      </c>
      <c r="D16651" s="20">
        <f t="shared" si="1339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